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elvin.mejia\Desktop\"/>
    </mc:Choice>
  </mc:AlternateContent>
  <bookViews>
    <workbookView xWindow="0" yWindow="0" windowWidth="20490" windowHeight="7650"/>
  </bookViews>
  <sheets>
    <sheet name="Compras Emergencia" sheetId="3" r:id="rId1"/>
  </sheets>
  <definedNames>
    <definedName name="_xlnm._FilterDatabase" localSheetId="0" hidden="1">'Compras Emergencia'!$A$1:$C$15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Compras Emergencia" description="Conexión a la consulta 'Compras Emergencia' en el libro." type="5" refreshedVersion="6" background="1">
    <dbPr connection="Provider=Microsoft.Mashup.OleDb.1;Data Source=$Workbook$;Location=Compras Emergencia;Extended Properties=&quot;&quot;" command="SELECT * FROM [Compras Emergencia]"/>
  </connection>
</connections>
</file>

<file path=xl/sharedStrings.xml><?xml version="1.0" encoding="utf-8"?>
<sst xmlns="http://schemas.openxmlformats.org/spreadsheetml/2006/main" count="311" uniqueCount="276">
  <si>
    <t>Código Proceso de Compra</t>
  </si>
  <si>
    <t>Proceso de Compra</t>
  </si>
  <si>
    <t>Fecha de Adjudicación</t>
  </si>
  <si>
    <t>LG 228/2020</t>
  </si>
  <si>
    <t>SUMINISTRO DE MACETAS</t>
  </si>
  <si>
    <t>CONTRATACION DIRECTA</t>
  </si>
  <si>
    <t>SERVICIOS PROFESIONALES DE DIBUJTANTE DIIS</t>
  </si>
  <si>
    <t>SERVICIOS PROFESIONALES DE TECNICO COORDINADOR DIIS</t>
  </si>
  <si>
    <t>SERVICIOS PROFESIONALES TECNICO DIIS</t>
  </si>
  <si>
    <t>SERVICIOS PROFESIONALES DE TECNICO DIIS</t>
  </si>
  <si>
    <t>293/2020</t>
  </si>
  <si>
    <t>SERVICIO DE TRANSPORTE EN AUTOBUSES PARA EL ÁREA METROPOLITANA DE SAN SALVADOR Y PARA LA FRONTERA ZONA NORTE</t>
  </si>
  <si>
    <t>288/2020</t>
  </si>
  <si>
    <t>SUMINISTROS FERRETEROS (CINCHOS 200 X 3.6 MM Y CINCHOS DE 200 X 4.8 MM)</t>
  </si>
  <si>
    <t>286/2020</t>
  </si>
  <si>
    <t>SERVICIO DE RECOLECCIÓN DE DESECHOS SÓLIDOS RELACIONADOS AL TRANSPORTE DE CARGA DE PRODUCTOS ALIMENTICIOS EN LA EMERGENCIA COVID-19</t>
  </si>
  <si>
    <t>284/2020</t>
  </si>
  <si>
    <t>SUMINISTRO E INSTALACION DE ROTULOS PARA HOSPITAL DE EMERGENCIA BLOOM</t>
  </si>
  <si>
    <t>281/2020</t>
  </si>
  <si>
    <t>SERVICIO DE TRANSPORTE DE RASTRA PARA EL TRASLADO DE PRODUCTOS DE CANASTAS BASICAS ALIMENTICIAS (DESDE EL PUERTO DE ACAJUTLA A LA ADUANA SAN BARTOLO Y GLOBAL ALIMENTOS EN SAN JUAN OPICO, LA LIBERTAD)</t>
  </si>
  <si>
    <t>280/2020</t>
  </si>
  <si>
    <t>SUMINISTRO DE TOTEM PUBLICITARIO E INSTALACION EN HOSPITAL SAN RAFAEL</t>
  </si>
  <si>
    <t>279/2020</t>
  </si>
  <si>
    <t>SUMINISTRO E INSTALACIÓN DE STIKERS PARA UNIDADES DE TRANSPORTE QUE ESTAN MOVILIZANDOSE DURANTE LA EMERGENCIA COVID-19</t>
  </si>
  <si>
    <t>277/2020</t>
  </si>
  <si>
    <t>SUMINISTRO DE MANO DE OBRA Y MATERIALES PARA ADECUACIÓN DE ESPACIOS PARA CENTRO DE CUARENTENA ISNA</t>
  </si>
  <si>
    <t>275/2020</t>
  </si>
  <si>
    <t>IMPRESION DE STICKERS FULL COLOR, PARA UNIDADES DE TRANSPORTE QUE BRINDAN SERVICIO GRATIS A PERSONAL QUE ATIENDE LA EMERGENCIA NACIONAL POR COVID-19</t>
  </si>
  <si>
    <t>274/2020</t>
  </si>
  <si>
    <t>SERVICIO DE TRANSPORTE DE CARGA EN CAMIONES DE 8 TONELADAS PARA TRASLADO DE CANASTAS BASICAS ALIMENTICIAS.</t>
  </si>
  <si>
    <t>272/2020</t>
  </si>
  <si>
    <t>SERVICIO DE TRANSPORTE EJECUTIVO (TIPO TAXI) PARA EL TRASLADO DE PERSONAS CON ENFERMEDADES CRONICAS, Y OTRAS ENFERMEDADES ANALOGAS</t>
  </si>
  <si>
    <t>265/2020</t>
  </si>
  <si>
    <t>SUMINISTRO E INSTALACION DE LUMINARIAS LED PARA HOSPITAL AMATEPEC</t>
  </si>
  <si>
    <t>264/2020</t>
  </si>
  <si>
    <t>SUMINISTRO E INSTALACIÓN DE SISTEMA DE ILUMINACIÓN EN LÍNEA POR MEDIO DE REFLECTORES EXTERIORES LED PARA PARTE FRONTAL, LATERAL Y ENTRADA DE EX RESIDENCIA PRESIDENCIA</t>
  </si>
  <si>
    <t>262/2020</t>
  </si>
  <si>
    <t>CAMISETAS Y CAMISAS TIPO POLO COLOR AMARILLO</t>
  </si>
  <si>
    <t>261/2020</t>
  </si>
  <si>
    <t>SUMINISTRO Y ADECUACIONES EN HOSPITAL TECOLUCA Y HOSPITAL JIQUILISCO</t>
  </si>
  <si>
    <t>260/2020</t>
  </si>
  <si>
    <t>SUMINISTRO E INSTALACIÓN DE PUERTAS, VIDRIOS DIVISORIOS EN MUEBLES, PARED DIVISORIA DE LAMINA DE FIBRA DE VIDRIO Y AIRES ACONDICIONADOS EN HOSPITAL ISSS SAN MIGUEL</t>
  </si>
  <si>
    <t>259/2020</t>
  </si>
  <si>
    <t>SUMINISTRO DE MUEBLES PARA HOTEL DE MEDICOS EN EX RESIDENCIA PRESIDENCIAL</t>
  </si>
  <si>
    <t>258/2020</t>
  </si>
  <si>
    <t>SERVICIO DE TRANSPORTE DE CARGA PARA PRODUCTOS DE CANASTAS BASICAS ALIMENTICIAS</t>
  </si>
  <si>
    <t>257/2020</t>
  </si>
  <si>
    <t>SUMINISTRO DE CUPONES DE COMBUSTIBLE</t>
  </si>
  <si>
    <t>256/2020</t>
  </si>
  <si>
    <t>SUMINISTRO E INSTALACIÓN DE EQUIPO DE AIRE ACONDICIONADO E INSTALACIONES ELÉCTRICAS EN HOSPITAL NACIONAL SAN RAFAEL</t>
  </si>
  <si>
    <t>255/2020</t>
  </si>
  <si>
    <t>SUMINISTRO DE MANO DE OBRA Y MATERIALES PARA EL MANTENIMIENTO DE INSTALACIONES DE INFRAESTRUCTURA DEL HOSPITAL NACIONAL SAN RAFAEL, SEGUNDA ETAPA, MUNICIPIO DE SANTA TECLA, DEPARTAMENTO DE LA LIBERTAD</t>
  </si>
  <si>
    <t>254/2020</t>
  </si>
  <si>
    <t>SUMINISTRO E INSTALACIÓN DE TARJETA ELECTRONICA PWB PARA ASCENSOR DE HOSPITAL NACIONAL SAN RAFAEL, MUNICIPIO DE SANTA TECLA, DEPARTAMENTO DE LA LIBERTAD</t>
  </si>
  <si>
    <t>253-2020</t>
  </si>
  <si>
    <t>SUMINISTRO E INSTALACIÓN DE AIRES ACONDICIONADOS EN DIVERSOS HOSPITALES NACIONALES</t>
  </si>
  <si>
    <t>252/2020</t>
  </si>
  <si>
    <t>SUMINISTRO E INSTALACION DE EQUIPOS DE AIRE ACONDICIONADO PARA REMODELACION DE ISNA, COLONIA COSTA RICA, SAN SALVADOR</t>
  </si>
  <si>
    <t>251/2020</t>
  </si>
  <si>
    <t>SUMINISTRO DE FERRETEROS PARA SER UTILIZADOS EN EX-RESIDENCIA PRESIDENCIAL-HOTEL DE MEDICOS</t>
  </si>
  <si>
    <t>250/2020</t>
  </si>
  <si>
    <t>SERVICIO DE SANITIZACIÓN DE UNIDADES DE TRANSPORTE DERIVADOS DE LA EMERGENCIA DE PANDEMIA COVID-19.</t>
  </si>
  <si>
    <t>248/2020</t>
  </si>
  <si>
    <t>SUMINISTROS FERRETEROS</t>
  </si>
  <si>
    <t>247/2020</t>
  </si>
  <si>
    <t>SUMINISTRO DE BOMBA MULTIETAPAS</t>
  </si>
  <si>
    <t>245/2020</t>
  </si>
  <si>
    <t>SUMINISTRO DE KIT DE ROPA DE CAMA Y PROTECTORES FACIALES (CARETAS)</t>
  </si>
  <si>
    <t>244/2020</t>
  </si>
  <si>
    <t>SUMINISTRO DE MANO DE OBRA Y MATERIALES PARA ADECUACIÓN DE ESPACIOS EN HOTEL DE MÉDICOS EN EX RESIDENCIA PRESIDENCIAL.</t>
  </si>
  <si>
    <t>243/2020</t>
  </si>
  <si>
    <t>SUMINISTRO DE CAMAROTES METALICOS CON COLCHONETAS INCLUIDAS PARA CENTROS DE CONTENCION</t>
  </si>
  <si>
    <t>242/2020</t>
  </si>
  <si>
    <t>SERVICIO DE ARRENDAMIENTO DE RADIOS DE COMUNICACIÓN PORTÁTIL PARA LA UNIDAD DE GESTIÓN DE TRÁFICO</t>
  </si>
  <si>
    <t>241/2020</t>
  </si>
  <si>
    <t>SUMINISTRO E INSTALACION DE LUMINARIAS</t>
  </si>
  <si>
    <t>239/2020</t>
  </si>
  <si>
    <t>"SUMINISTRO E INSTALACIÓN DE LOGO SISTEMA DE ILUMINACIÓN CON REFLECTORES LED Y SISTEMA DE ILUMINACIÓN EN LINEA" para hospital La Ceiba y Hospital Bloom</t>
  </si>
  <si>
    <t>SUMINISTRO E INSTALACIÓN DE LOGO, SISTEMA DE ILUMINACIÓN CON REFLECTORES LED Y SISTEMA DE ILUMINACIÓN EN LINEA, PARA HOSPITAL LA CEIBA Y HOSPITAL BLOOM</t>
  </si>
  <si>
    <t>237/2020</t>
  </si>
  <si>
    <t>SUMINISTRO E INSTALACION DE ROTULOS PARA EL HOSPITAL SAN RAFAEL</t>
  </si>
  <si>
    <t>236/2020</t>
  </si>
  <si>
    <t>SUMINISTRO DE ALCOHOL GEL</t>
  </si>
  <si>
    <t>235/2020</t>
  </si>
  <si>
    <t>GABACHONES DESECHABLES PARA MEDICIOS Y ENFERMERAS</t>
  </si>
  <si>
    <t>233/2020</t>
  </si>
  <si>
    <t>SUMINISTRO DE MANO DE OBRA Y MATERIALES PARA EL AREA DE ESPARCIMIENTO, en ex residencia presidencial para hotel de medicos</t>
  </si>
  <si>
    <t>232/2020</t>
  </si>
  <si>
    <t>VENTILADOR DE PARED 16" CON CONTROL REMOTO, MARCA AIR FRESH</t>
  </si>
  <si>
    <t>231/2020</t>
  </si>
  <si>
    <t>SUMINISTRO E INSTALACION DE DIVISIONES PARA PROTECCION DE CONDUCTORES DE VEHICULOS DE TRANSPORTE INSTITUCIONAL, UTILIZADOS PARA ATENDER LA EMERGENCIA DECRETADA SEGUN ACUERDO 593.</t>
  </si>
  <si>
    <t>229/2020</t>
  </si>
  <si>
    <t>SUMINISTRO DE PUERTAS FABRICADAS EN MADERA DE PINO</t>
  </si>
  <si>
    <t>227/2020</t>
  </si>
  <si>
    <t>INSTALACIÓN DE DIVISIONES Y ZÓCALOS DE PVC</t>
  </si>
  <si>
    <t>226/2020</t>
  </si>
  <si>
    <t>"SUMINISTRO E INSTALACIÓN DE LUMINARIAS LED" para fachadas Hospital Amatepec</t>
  </si>
  <si>
    <t>223/2020</t>
  </si>
  <si>
    <t>SUMINISTRO E INSTALACIÓN DE LLANTAS PARA VEHÍCULOS PROPIEDAD DEL MOPT</t>
  </si>
  <si>
    <t>222/2020</t>
  </si>
  <si>
    <t>SUMINISTRO DE PILAS Y VÁLVULAS PARA DUCHA</t>
  </si>
  <si>
    <t>221/2020</t>
  </si>
  <si>
    <t>CAMAROTES CON COLCHONETAS INCLUIDAS</t>
  </si>
  <si>
    <t>220/2020</t>
  </si>
  <si>
    <t>KITS DE ROPA DE CAMA</t>
  </si>
  <si>
    <t>219/2020</t>
  </si>
  <si>
    <t>SUMINISTRO DE MANO DE OBRA Y MATERIALES PARA EL MANTENIIENTO DE INSTALACIONES E INFRAESTRUCTURA DEL HOSPITAL NACIONAL SAN JUAN DE DIOS, MUNICIPIO DE SAN MIGUEL, DEPARTAMENTO DE SAN MIGUEL</t>
  </si>
  <si>
    <t>218/2020</t>
  </si>
  <si>
    <t>SUMINISTRO DE TOLDOS</t>
  </si>
  <si>
    <t>217/2020</t>
  </si>
  <si>
    <t>CILINDRO DE GAS DE AIRE ACONDICIONADO</t>
  </si>
  <si>
    <t>216/2020</t>
  </si>
  <si>
    <t>SUMINISTRO DE MATERIALES FERRETEROS</t>
  </si>
  <si>
    <t>215/2020</t>
  </si>
  <si>
    <t>SUMINISTRO PAR DE CARTUCHO PARA VAPORES ORGÁNICOS 100% LIBRE DE PVC</t>
  </si>
  <si>
    <t>214/2020</t>
  </si>
  <si>
    <t>SERVICIOS DE TRANSPORTE DERIVADOS DE LA EMERGENCIA DE PANDEMIA COVID-19.</t>
  </si>
  <si>
    <t>213/2020</t>
  </si>
  <si>
    <t>KITS DE SABANAS Y FUNDAS</t>
  </si>
  <si>
    <t>212/2020</t>
  </si>
  <si>
    <t>SUMINISTRO DE MANO DE OBRA Y MATERIALES PARA EL MANTENIMIENTO DE INSTALACIONES E INFRAESTRUCTURA DEL HOSPITAL NACIONAL SAN RAFAEL, MUNICIPIO DE SANTA TECLA DEPARTAMENTO DE LA LIBERTAD</t>
  </si>
  <si>
    <t>211/2020</t>
  </si>
  <si>
    <t>SUMINISTRO DE MANO DE OBRA Y MATERIALES PARA EL MANTENIMIENTO DE INSTALACIONES E INFRAESTUCTURA DEL HOSPITAL NACIONAL SANTA GERTRUDIS, MUNICIPIO DE SAN VICENTE, DEPARTAMENTO DE SAN VICENTE (FASE 1)</t>
  </si>
  <si>
    <t>210/2020</t>
  </si>
  <si>
    <t>SUMINISTRO DE KITS DE SABANAS Y FUNDAS</t>
  </si>
  <si>
    <t>209/2020</t>
  </si>
  <si>
    <t>SUMINISTRO DE MANO DE OBRA Y MATERIALES PARA EL MANTENIMIENTO DE INSTALACIONES E INFRAESTRUCTURA DEL HOSPITAL NACIONAL DE CHALCHUAPA, MUNICIPIO DE CHALCHUAPA, DEPARTAMENTO DE SANTA ANA. (FASE 1)</t>
  </si>
  <si>
    <t>208/2020</t>
  </si>
  <si>
    <t>SUMINISTRO DE MANO DE OBRA Y MATERIALES PARA EL MANTENIMIENTO DE INSTALACIONES E INFRAESTRUCTURA DEL HOSPITAL DR. ARTURO MORALES, MUNICIPIO DE METAPAN, DEPARTAMENTO DE SANTA ANA (FASE 1)</t>
  </si>
  <si>
    <t>207/2020</t>
  </si>
  <si>
    <t>206/2020</t>
  </si>
  <si>
    <t>SUMINISTRO DE MANO DE OBRA Y MATERIALES PARA EL MANTENIMIENTO DE INSTALACIONES E INFRAESTRUCTURA DEL HOSPITAL NACIONAL GENERAL DE NUEVA CONCEPCION, MUNICIPIO DE CONCEPCION, DEPARTAMENTO DE CHALATENANGO (FASE 1)</t>
  </si>
  <si>
    <t>205/2020</t>
  </si>
  <si>
    <t>SUMINISTRO DE MANO DE OBRA Y MATERIALES PARA EL MANTENIMIENTO DE INSTALACIONES E INFRAESTRUCTURA DEL HOSPITAL NACIONAL DR. LUIS EDMUNDO VASQUEZ, MUNICIPIO DE CHALATENANGO, DEPARTAMENTO DE CHALATENANGO (FASE 1)</t>
  </si>
  <si>
    <t>204/2020</t>
  </si>
  <si>
    <t>SUMINISTRO DE MANO DE OBRA Y MATERIALES PARA EL MANTENIMIENTO DE INSTALACIONES E INFRAESTRUCTURA DEL HOSPITAL NACIONAL DR. JORGE MAZZINI VILLACORTA, MUNICIPIO DE SONSONATE, DEPARTAMENTO DE SONSONATE (FASE 1)</t>
  </si>
  <si>
    <t>203/2020</t>
  </si>
  <si>
    <t>SUMINISTRO DE MANO DE OBRA Y MATERIALES PARA EL MANTENIMIENTO DE INSTALACIONES E INFRAESTRUCTURA DEL HOSPITAL NACIONAL DE NUEVA GUADALUPE, MUNICIPIO DE NUEVA GUADALUPE DEPARTAMENTO DE SAN MIGUEL (FASE 1)</t>
  </si>
  <si>
    <t>202/2020</t>
  </si>
  <si>
    <t>SUMINISTRO DE MANO DE OBRA Y MATERIALES PARA EL MANTENIMIENTO DE INSTALACIONES E INFRAESTUCTURA DEL HOSPITAL NACIONAL FRANCISCO MENENDEZ, MUNICIPIO DE AHUACHAPAN, DEPARTAMENTO DE AHUACAHAPAN (FASE 1)</t>
  </si>
  <si>
    <t>201/2020</t>
  </si>
  <si>
    <t>SUMINISTRO DE MANO DE OBRA Y MATERIALES PARA EL MANTENIMIENTO DE INSTALACIONES E INFRAESTRUCTURA DEL HOSPITAL NACIONAL SAN JERONIMO EMILIANI, MUNICIPIO DE SENSUNTEPEQUE, DEPARTAMENTO DE CABAÑAS (FASE 1)</t>
  </si>
  <si>
    <t>200/2020</t>
  </si>
  <si>
    <t>SUMINISTRO DE MANO DE OBRA Y MATERIALES PARA EL MANTENIMIENTO DE INSTALACIONES E INFRAESTRUCTURA DEL HOSPITAL NACIONAL DR. HÉCTOR ANTONIO HERNÁNDEZ FLORES, MUNICIPIO DE SAN FRANCISCO GOTERA, DEPARTAMENTO DE MORAZÁN (FASE 1)</t>
  </si>
  <si>
    <t>199/2020</t>
  </si>
  <si>
    <t>SUMINISTRO DE MANO DE OBRA Y MATERIALES PARA EL MANTENIMIENTO DE INSTALACIONES E INFRAESTRUCTURA DEL HOSPITAL NACIONAL DR JORGE ARTURO MENA, MUNICIPIO DE SANTIAGO DE MARÍA, DEPARTAMENTO DE USULUTAN (FASE 1)</t>
  </si>
  <si>
    <t>198/2020</t>
  </si>
  <si>
    <t>CAMAROTES METÁLICOS CON COLCHONETAS INCLUIDAS</t>
  </si>
  <si>
    <t>197/2020</t>
  </si>
  <si>
    <t>SUMINISTRO DE MANO DE OBRA Y MATERIALES PARA EL MANTENIMIENTO DE INSTALACIONES E INFRAESTRUCTURA DEL HOSPITAL NACIONAL SAN PEDRO USULUTAN, MUNICIPIO DE USULUTAN, DEPARTAMENTO DE USULUTAN (FASE 1)</t>
  </si>
  <si>
    <t>196/2020</t>
  </si>
  <si>
    <t>SUMINISTRO DE MANO DE OBRA Y MATERIALES PARA EL MANTENIMIENTO DE INSTALACIONES E ONFRAESTRUCTURA DEL HOSPITAL NACIONAL DE LA UNIÓN, MUNICIPIO DE LA UNIÓN, DEPARTAMENTO DE LA UNIÓN</t>
  </si>
  <si>
    <t>195/2020</t>
  </si>
  <si>
    <t>SUMINISTRO DE MANO DE OBRA Y MATERIALES PARA EL MANTENIMIENTO DE INSTALACIONES E INFRAESTRUCTURA DEL HOSPITAL NACIONAL DE LA MUJER "MARÍA ISABEL RODRIGUEZ", MUNICIPIO DE SAN SALVADOR, DEPARTAMENTO DE SAN SALVADOR (FASE 1)</t>
  </si>
  <si>
    <t>194/2020</t>
  </si>
  <si>
    <t>SUMINISTRO DE MANO DE OBRA Y MATERIALES PARA EL MANTENIMIENTO DE INSTALACIONES E INFRAESTUCTURA DEL HOSPITAL NACIONAL SANTA ROSA DE LIMA, MUNICIPIO DE SANTA ROSA DE LIMA, DEPARTAMENTO DE LA UNION (FASE 1)</t>
  </si>
  <si>
    <t>192/2020</t>
  </si>
  <si>
    <t>SUMINISTRO DE MANO DE OBRA Y MATERIALES PARA EL MANTENIMIENTO DE INSTALACIONES E INFRAESTUCTURA DEL HOSPITAL NACIONAL MONSEÑOR OSCAR ARNULFO ROMERO GALDAMEZ, MUNICIPIO DE CIUDAD BARRIOS, DEPARTAMENTO DE SN MIGUEL (FASE 1)</t>
  </si>
  <si>
    <t>184/2020</t>
  </si>
  <si>
    <t>SUMINISTRO DE MANO DE OBRA Y MATERIALES PARA EL MANTENIMIENTO DE INSTALACIONES E INFRAESTRURA DEL HOSPITAL NACIONAL SAN JUAN DE DIOS, MUNICIPIO DE SANTA ANA, DEPARTAMENTO DE SANTA ANA (FASE 1)</t>
  </si>
  <si>
    <t>183/2020</t>
  </si>
  <si>
    <t>SUMINISTRO DE MANO DE OBRA Y MATERIALES PARA EL MANTENIMIENTO DE INSTALACIONES E INFRAESTUCTURA DEL HOSPITAL NACIONAL DE JIQUILISCO, MUNICIPIO DE JIQUILISCO, DEPARTAMENTO DE USULUTAN (FASE 1)</t>
  </si>
  <si>
    <t>182/2020</t>
  </si>
  <si>
    <t>SUMINISTRO DE MANO DE OBRA Y MATERIALES PARA EL MANTENIMIENTO DE INSTALACIONES E INFRAESTRUCTURA DEL HOSPITAL NACIONAL NUESTRA SEÑORA DE FÁTIMA, MUNICIPIO DE COJUTEPEQUE, DEPTO. DE CUSCATLAN (FASE 1)</t>
  </si>
  <si>
    <t>181/2020</t>
  </si>
  <si>
    <t>SUMINISTRO DE MANO DE OBRA Y MATERIALES PARA EL MANTENIMIENTO DE INSTALACIONES E INFRAESTRUCTURA DEL HOSPITAL NACIONAL DR. JOSE LUIS SACA, MUNICIPIO DE ILOBASCO, DEPARTAMENTO DE CABAÑAS (FASE 1)</t>
  </si>
  <si>
    <t>180/2020</t>
  </si>
  <si>
    <t>SUMINISTRO DE MANO DE OBRA Y MATERIALES PARA EL MANTENIMIENTO DE INSTALACIONES E INFRAESTRUCTURA DEL HOSPITAL NACIONAL SANTA TERESA, MUNICIPIO DE ZACATECOLUCA, DEPARTAMENTO DE LA PAZ (FASE 1)</t>
  </si>
  <si>
    <t>178/2020</t>
  </si>
  <si>
    <t>SUMINISTRO DE MANO DE OBRA Y MATERIALES PARA EL MANTENIMIENTO DE INSTALACIONES E INFRAESTRUCTURA DEL HOSPITAL NACIONAL DE SUCHITOTO, MUNICIPIO DE SUCHITOTO, DEPARTAMENTO DE CUSCATLAN (FASE 1)</t>
  </si>
  <si>
    <t>175/2020</t>
  </si>
  <si>
    <t>SUMINISTRO DE MANO DE OBRA Y MATERIALES PARA EL MANTENIMIENTO DE INSTALACIÓN E INFRAESTRUCTURA DEL HOSPITAL NACIONAL GENERAL ENFERMERA ANGELICA VIDAL DE NAJARRO DE SAN BARTOLO, MUNICIPIO DE ILOPANGO, DEPARTAMENTO DE SAN SALVADOR (FASE 1)</t>
  </si>
  <si>
    <t>173/2020</t>
  </si>
  <si>
    <t>SUMINISTO DE MANO DE OBRA Y MATERIALES PARA EL MANTENIMIENTO DE INSTALACIONES E INFRAESTRUCTURA DEL HOSPITAL NACIONAL ESPECIALIZADO ROSALES, MUNICIPIO DE SAN SALVADOR, DEPARTAMENTO DE SAN SALVADOR (FASE 1)</t>
  </si>
  <si>
    <t>171/2020</t>
  </si>
  <si>
    <t>SUMINISTRO DE MANO DE OBRA Y MATERIALES PARA EL MANTENIMIENTO DE INSTALACIONES E INFRAESTRUCTURA DEL HOSPITAL DR. JUAN JOSE FERNANDEZ ZACAMIL, MUNICIPIO DE MEJICANOS (FASE 1)</t>
  </si>
  <si>
    <t>170/2020</t>
  </si>
  <si>
    <t>SUMINISTRO DE MANO DE OBRA Y MATERIALES PARA EL MANTENIMIENTO DE INSTALACIONES E INFRAESTRUCTURA DEL HOSPITAL NACIONAL DE NEUMOLOGÍA Y MEDICINA FAMILIAR DR. JOSÉ SALDAÑA , MUNICIPIO DE PANCHIMALCO, DEPARTAMENTO DE SAN SALVADOR (FASE 1)</t>
  </si>
  <si>
    <t>169/2020</t>
  </si>
  <si>
    <t>SUMINISTRO DE MANO DE OBRA Y MATERIALES PARA EL HOSPITAL NACIONAL GENERAL Y DE PSIQUIATRIA DR. JOSE MOLINA MARTÍNEZ, SOYAPANGO (FASE 1)</t>
  </si>
  <si>
    <t>168/2020</t>
  </si>
  <si>
    <t>SUMINISTRO DE TRAJES DE PROTECCIÓN, GUANTES DE NITRILO Y GUANTES DE LATEX</t>
  </si>
  <si>
    <t>167/2020</t>
  </si>
  <si>
    <t>SUMINISTRO E INSTALACION DE LUMINARIAS ARQUITECTONICAS Y CAMBIO DE LUMINARIAS DE MERCURIO POR LUMINARIAS LED PARA HOSPITAQLES PROVISIONALEES DE TECOLUCA Y JIQUILISCO (FASE I)</t>
  </si>
  <si>
    <t>166/2020</t>
  </si>
  <si>
    <t>SUMINISTRO DE CAMAROTES METÁLICOS CON COLCHONETAS INCLUIDAS</t>
  </si>
  <si>
    <t>165/2020</t>
  </si>
  <si>
    <t>SUMINISTRO DE TOTEM Y ROTULOS</t>
  </si>
  <si>
    <t>164/2020</t>
  </si>
  <si>
    <t>SERVICIO DE SANITIZACION PARA AUTOBUSES, COASTER, MICROBUSES Y PICK- UPS</t>
  </si>
  <si>
    <t>163/2020</t>
  </si>
  <si>
    <t>SISTEMA DE ILUMINACION EN LINEA POR MEDIO DE 28 REFLECTORES EXTERIORES LED</t>
  </si>
  <si>
    <t>162/2020</t>
  </si>
  <si>
    <t>MASCARILLAS N95</t>
  </si>
  <si>
    <t>161/2020</t>
  </si>
  <si>
    <t>SUMINISTRO E INSTALACIÓN DE CABINA DE PROTECCIÓN PARA CONDUCTORES DE VEHÍCULOS DE TRANSPORTE (AUTOBUSES, COASTER, MICROBUSES Y PICK-UPS) INSTITUCIONALES</t>
  </si>
  <si>
    <t>160/2020</t>
  </si>
  <si>
    <t>SUMINISTRO E INSTALACIÓN DE LUMINARIAS</t>
  </si>
  <si>
    <t>159/2020</t>
  </si>
  <si>
    <t>SUMINISTRO DE MASCARILLAS QUIRURGICAS</t>
  </si>
  <si>
    <t>157/2020</t>
  </si>
  <si>
    <t>SUMINISTRO DE PRODUCTOS FERRETEROS</t>
  </si>
  <si>
    <t>156/2020</t>
  </si>
  <si>
    <t>SUMINISTRO DE LENTE PROTECTOR TRANSPARENTE</t>
  </si>
  <si>
    <t>155/2020</t>
  </si>
  <si>
    <t>COMPRA DE INYECTORES DE AIRE CON MONTAJE MECÁNICO, EXTRACTORES DE AIRE CON MONTAJE MECÁNICO, PROTECCIONES DE LLUVIA E INSTALACIÓN ELECTRICA</t>
  </si>
  <si>
    <t>154/2020</t>
  </si>
  <si>
    <t>SUMINISTRO DE CUPONES DE COMBUSTIBLE GENERICOS DE $10.00 C/U PARA EL MOPT.</t>
  </si>
  <si>
    <t>153/2020</t>
  </si>
  <si>
    <t>SUMINISTRO DE TRAJES DE PROTECCIÓN</t>
  </si>
  <si>
    <t>152/2020</t>
  </si>
  <si>
    <t>SUMINISTRO DE ANDAMIOS</t>
  </si>
  <si>
    <t>151/2020</t>
  </si>
  <si>
    <t>GUANTES DE NITRI SOLVEX</t>
  </si>
  <si>
    <t>150/2020</t>
  </si>
  <si>
    <t>149/2020</t>
  </si>
  <si>
    <t>SUMINISTRO DE MATERIALES Y MANO DE OBRA PARA CONSTRUCCIÓN DE MÓDULOS Y TECHOS DE TABLA ROCA EN HOSPITAL PROVISIONAL DE TECOLUCA, DEPARTAMENTO DE SAN VICENTE (FASE 1)</t>
  </si>
  <si>
    <t>148/2020</t>
  </si>
  <si>
    <t>147/2020</t>
  </si>
  <si>
    <t>CONTRATACIÓN DE MANO DE OBRA PARA CONSTRUCCIÓN DE MODULOS Y TECHOS DE TABLA ROCA EN HOSPITAL PROVISIONAL DE JIQUILISCO, DEPARTAMENTO DE USULUTAN</t>
  </si>
  <si>
    <t>146/2020</t>
  </si>
  <si>
    <t>SERVICIO DE ALQUILER DE BACKING</t>
  </si>
  <si>
    <t>145/2020</t>
  </si>
  <si>
    <t>SUMINISTRO DE REPUESTOS PARA LA MAQUINARIA ASIGNADA A LAS ACTIVIDADES DE LA EMERGENCIA NACIONAL COVID 19</t>
  </si>
  <si>
    <t>SUMINISTRO DE REPUESTOS PARA LA MAQUINARIA ASIGNADA A LAS ACTIVIDADES DE LA EMERGENCIA NACIONAL COVID-19</t>
  </si>
  <si>
    <t>144/2020</t>
  </si>
  <si>
    <t>SUMINISTRO DE FERRETEROS</t>
  </si>
  <si>
    <t>143/2020</t>
  </si>
  <si>
    <t>SUMINISTRO DE EQUIPO INFORMÁTICO</t>
  </si>
  <si>
    <t>139/2020</t>
  </si>
  <si>
    <t>SUMINISTRO DE TRAJES DE PROTECCION</t>
  </si>
  <si>
    <t>137/2020</t>
  </si>
  <si>
    <t>136/2020</t>
  </si>
  <si>
    <t>SERVICIO DE TRANSPORTE EN AUTOBUS DE AREA METROPOLITANA DE SAN SALVADOR A INTERIOR DEL PAIS</t>
  </si>
  <si>
    <t>135/2020</t>
  </si>
  <si>
    <t>SUMINISTRO DE MATERIAL INFORMATICO</t>
  </si>
  <si>
    <t>133/2020</t>
  </si>
  <si>
    <t>SUMINISTRO DE RESPIRADORES CON SUS ACCESORIOS</t>
  </si>
  <si>
    <t>130/2020</t>
  </si>
  <si>
    <t>SUMINISTROS DE MATERIALES FERRETEROS</t>
  </si>
  <si>
    <t>129/2020</t>
  </si>
  <si>
    <t>SUMINISTRO DE MOBILIARIO DE OFICINA</t>
  </si>
  <si>
    <t>128/2020</t>
  </si>
  <si>
    <t>126/2020</t>
  </si>
  <si>
    <t>ALCOHOL GEL</t>
  </si>
  <si>
    <t>125/2020</t>
  </si>
  <si>
    <t>124/2020</t>
  </si>
  <si>
    <t>SUMINISTRO DE MASCARILLAS DESECHABLES</t>
  </si>
  <si>
    <t>123/2020</t>
  </si>
  <si>
    <t>SUMINISTRO E INSTALACIÓN DE EQUIPOS DE AIRE ACONDICIONADO</t>
  </si>
  <si>
    <t>121/2020</t>
  </si>
  <si>
    <t>SUMINISTRO E INSTALACION DE TABLEROS ELECTRICOS FOPROMID</t>
  </si>
  <si>
    <t>120/2020</t>
  </si>
  <si>
    <t>SUMINISTRO DE ALIMENTOS</t>
  </si>
  <si>
    <t>119/2020</t>
  </si>
  <si>
    <t>SERVICIO DE TRANSPORTE EN AUTOBUS DEL ÁREA METROPOLITANA DE SAN SALVADOR Y LAS DIFERENTES FRONTERAS DEL PAÍS</t>
  </si>
  <si>
    <t>115/2020</t>
  </si>
  <si>
    <t>SUMINISTRO DE GUANTES, GOGGLE DE SEGURIDAD Y GAFA VISIÓN</t>
  </si>
  <si>
    <t>114/2020</t>
  </si>
  <si>
    <t>SUMINISTRO DE RESPIRADORES CON CARTUCHO VAP ORGA TM 7112</t>
  </si>
  <si>
    <t>113/2020</t>
  </si>
  <si>
    <t>SUMINISTRO DE INSUMOS DE LIMPIEZA</t>
  </si>
  <si>
    <t>112/2020</t>
  </si>
  <si>
    <t>111/2020</t>
  </si>
  <si>
    <t>SUMINISTRO DE MATERIALES FERRETEROS (FOPROMID)</t>
  </si>
  <si>
    <t>110/2020</t>
  </si>
  <si>
    <t>SUMINISTRO DE MASCARILLAS DE TELA</t>
  </si>
  <si>
    <t>104/2020</t>
  </si>
  <si>
    <t>SUMINISTRO DE PARES DE GUANTES Y GABACHAS PARA MEDICO</t>
  </si>
  <si>
    <t>103/2020</t>
  </si>
  <si>
    <t>SUMINISTRO DE RESPIRADORES CON CARTUCHO Y MONOGAFAS</t>
  </si>
  <si>
    <t>102/2020</t>
  </si>
  <si>
    <t>SUMINISTRO DE TRAJES OVEROLES BLANCOS</t>
  </si>
  <si>
    <t>101/2020</t>
  </si>
  <si>
    <t>SUMINISTRO DE CAMISETA MANGA LARGA</t>
  </si>
  <si>
    <t>094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rgb="FFFFFFFF"/>
      <name val="Arial"/>
      <family val="2"/>
    </font>
    <font>
      <sz val="10"/>
      <color rgb="FF333333"/>
      <name val="Arial"/>
      <family val="2"/>
    </font>
    <font>
      <sz val="8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A48D"/>
        <bgColor indexed="64"/>
      </patternFill>
    </fill>
  </fills>
  <borders count="5">
    <border>
      <left/>
      <right/>
      <top/>
      <bottom/>
      <diagonal/>
    </border>
    <border>
      <left style="medium">
        <color rgb="FFF4F4F4"/>
      </left>
      <right style="medium">
        <color rgb="FFF4F4F4"/>
      </right>
      <top style="medium">
        <color rgb="FFF4F4F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4F4F4"/>
      </left>
      <right/>
      <top style="medium">
        <color rgb="FFF4F4F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vertical="center"/>
    </xf>
    <xf numFmtId="0" fontId="3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1" fillId="3" borderId="1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vertical="center"/>
    </xf>
    <xf numFmtId="0" fontId="1" fillId="3" borderId="3" xfId="0" applyFont="1" applyFill="1" applyBorder="1" applyAlignment="1">
      <alignment horizontal="center" vertical="center" wrapText="1"/>
    </xf>
    <xf numFmtId="14" fontId="2" fillId="2" borderId="4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5"/>
  <sheetViews>
    <sheetView tabSelected="1" topLeftCell="A3" workbookViewId="0">
      <selection activeCell="A46" sqref="A46"/>
    </sheetView>
  </sheetViews>
  <sheetFormatPr baseColWidth="10" defaultRowHeight="15" x14ac:dyDescent="0.25"/>
  <cols>
    <col min="1" max="1" width="25" style="1" customWidth="1"/>
    <col min="2" max="2" width="46.42578125" style="1" customWidth="1"/>
    <col min="3" max="3" width="16.7109375" style="1" customWidth="1"/>
    <col min="4" max="4" width="12.5703125" style="1" bestFit="1" customWidth="1"/>
    <col min="5" max="16384" width="11.42578125" style="1"/>
  </cols>
  <sheetData>
    <row r="1" spans="1:3" ht="30" x14ac:dyDescent="0.25">
      <c r="A1" s="4" t="s">
        <v>0</v>
      </c>
      <c r="B1" s="4" t="s">
        <v>1</v>
      </c>
      <c r="C1" s="6" t="s">
        <v>2</v>
      </c>
    </row>
    <row r="2" spans="1:3" ht="38.25" x14ac:dyDescent="0.25">
      <c r="A2" s="2" t="s">
        <v>129</v>
      </c>
      <c r="B2" s="3" t="s">
        <v>55</v>
      </c>
      <c r="C2" s="7">
        <v>43945</v>
      </c>
    </row>
    <row r="3" spans="1:3" ht="25.5" x14ac:dyDescent="0.25">
      <c r="A3" s="2" t="s">
        <v>248</v>
      </c>
      <c r="B3" s="3" t="s">
        <v>249</v>
      </c>
      <c r="C3" s="7">
        <v>43917</v>
      </c>
    </row>
    <row r="4" spans="1:3" ht="25.5" x14ac:dyDescent="0.25">
      <c r="A4" s="2" t="s">
        <v>250</v>
      </c>
      <c r="B4" s="3" t="s">
        <v>251</v>
      </c>
      <c r="C4" s="7">
        <v>43917</v>
      </c>
    </row>
    <row r="5" spans="1:3" x14ac:dyDescent="0.25">
      <c r="A5" s="2" t="s">
        <v>238</v>
      </c>
      <c r="B5" s="3" t="s">
        <v>239</v>
      </c>
      <c r="C5" s="7">
        <v>43921</v>
      </c>
    </row>
    <row r="6" spans="1:3" x14ac:dyDescent="0.25">
      <c r="A6" s="2" t="s">
        <v>242</v>
      </c>
      <c r="B6" s="3" t="s">
        <v>112</v>
      </c>
      <c r="C6" s="7">
        <v>43922</v>
      </c>
    </row>
    <row r="7" spans="1:3" x14ac:dyDescent="0.25">
      <c r="A7" s="2" t="s">
        <v>109</v>
      </c>
      <c r="B7" s="3" t="s">
        <v>110</v>
      </c>
      <c r="C7" s="7">
        <v>43951</v>
      </c>
    </row>
    <row r="8" spans="1:3" ht="51" x14ac:dyDescent="0.25">
      <c r="A8" s="2" t="s">
        <v>56</v>
      </c>
      <c r="B8" s="3" t="s">
        <v>57</v>
      </c>
      <c r="C8" s="7">
        <v>43960</v>
      </c>
    </row>
    <row r="9" spans="1:3" ht="38.25" x14ac:dyDescent="0.25">
      <c r="A9" s="2" t="s">
        <v>48</v>
      </c>
      <c r="B9" s="3" t="s">
        <v>49</v>
      </c>
      <c r="C9" s="7">
        <v>43963</v>
      </c>
    </row>
    <row r="10" spans="1:3" ht="51" x14ac:dyDescent="0.25">
      <c r="A10" s="2" t="s">
        <v>14</v>
      </c>
      <c r="B10" s="3" t="s">
        <v>15</v>
      </c>
      <c r="C10" s="7">
        <v>43967</v>
      </c>
    </row>
    <row r="11" spans="1:3" x14ac:dyDescent="0.25">
      <c r="A11" s="2" t="s">
        <v>227</v>
      </c>
      <c r="B11" s="3" t="s">
        <v>228</v>
      </c>
      <c r="C11" s="7">
        <v>43932</v>
      </c>
    </row>
    <row r="12" spans="1:3" x14ac:dyDescent="0.25">
      <c r="A12" s="2" t="s">
        <v>245</v>
      </c>
      <c r="B12" s="3" t="s">
        <v>112</v>
      </c>
      <c r="C12" s="7">
        <v>43918</v>
      </c>
    </row>
    <row r="13" spans="1:3" x14ac:dyDescent="0.25">
      <c r="A13" s="2" t="s">
        <v>238</v>
      </c>
      <c r="B13" s="3" t="s">
        <v>239</v>
      </c>
      <c r="C13" s="7">
        <v>43921</v>
      </c>
    </row>
    <row r="14" spans="1:3" x14ac:dyDescent="0.25">
      <c r="A14" s="2" t="s">
        <v>231</v>
      </c>
      <c r="B14" s="3" t="s">
        <v>201</v>
      </c>
      <c r="C14" s="7">
        <v>43922</v>
      </c>
    </row>
    <row r="15" spans="1:3" x14ac:dyDescent="0.25">
      <c r="A15" s="2" t="s">
        <v>242</v>
      </c>
      <c r="B15" s="3" t="s">
        <v>112</v>
      </c>
      <c r="C15" s="7">
        <v>43922</v>
      </c>
    </row>
    <row r="16" spans="1:3" x14ac:dyDescent="0.25">
      <c r="A16" s="2" t="s">
        <v>200</v>
      </c>
      <c r="B16" s="3" t="s">
        <v>201</v>
      </c>
      <c r="C16" s="7">
        <v>43935</v>
      </c>
    </row>
    <row r="17" spans="1:3" x14ac:dyDescent="0.25">
      <c r="A17" s="2" t="s">
        <v>111</v>
      </c>
      <c r="B17" s="3" t="s">
        <v>112</v>
      </c>
      <c r="C17" s="7">
        <v>43951</v>
      </c>
    </row>
    <row r="18" spans="1:3" x14ac:dyDescent="0.25">
      <c r="A18" s="2" t="s">
        <v>62</v>
      </c>
      <c r="B18" s="3" t="s">
        <v>63</v>
      </c>
      <c r="C18" s="7">
        <v>43959</v>
      </c>
    </row>
    <row r="19" spans="1:3" ht="51" x14ac:dyDescent="0.25">
      <c r="A19" s="2" t="s">
        <v>178</v>
      </c>
      <c r="B19" s="3" t="s">
        <v>179</v>
      </c>
      <c r="C19" s="7">
        <v>43942</v>
      </c>
    </row>
    <row r="20" spans="1:3" ht="63.75" x14ac:dyDescent="0.25">
      <c r="A20" s="2" t="s">
        <v>164</v>
      </c>
      <c r="B20" s="3" t="s">
        <v>165</v>
      </c>
      <c r="C20" s="7">
        <v>43943</v>
      </c>
    </row>
    <row r="21" spans="1:3" ht="76.5" x14ac:dyDescent="0.25">
      <c r="A21" s="2" t="s">
        <v>156</v>
      </c>
      <c r="B21" s="3" t="s">
        <v>157</v>
      </c>
      <c r="C21" s="7">
        <v>43941</v>
      </c>
    </row>
    <row r="22" spans="1:3" ht="38.25" x14ac:dyDescent="0.25">
      <c r="A22" s="2" t="s">
        <v>44</v>
      </c>
      <c r="B22" s="3" t="s">
        <v>45</v>
      </c>
      <c r="C22" s="7">
        <v>43965</v>
      </c>
    </row>
    <row r="23" spans="1:3" ht="76.5" x14ac:dyDescent="0.25">
      <c r="A23" s="2" t="s">
        <v>18</v>
      </c>
      <c r="B23" s="3" t="s">
        <v>19</v>
      </c>
      <c r="C23" s="7">
        <v>43966</v>
      </c>
    </row>
    <row r="24" spans="1:3" ht="25.5" x14ac:dyDescent="0.25">
      <c r="A24" s="2" t="s">
        <v>263</v>
      </c>
      <c r="B24" s="3" t="s">
        <v>264</v>
      </c>
      <c r="C24" s="7">
        <v>43910</v>
      </c>
    </row>
    <row r="25" spans="1:3" x14ac:dyDescent="0.25">
      <c r="A25" s="2" t="s">
        <v>74</v>
      </c>
      <c r="B25" s="3" t="s">
        <v>75</v>
      </c>
      <c r="C25" s="7">
        <v>43959</v>
      </c>
    </row>
    <row r="26" spans="1:3" x14ac:dyDescent="0.25">
      <c r="A26" s="2" t="s">
        <v>64</v>
      </c>
      <c r="B26" s="3" t="s">
        <v>65</v>
      </c>
      <c r="C26" s="7">
        <v>43960</v>
      </c>
    </row>
    <row r="27" spans="1:3" ht="76.5" x14ac:dyDescent="0.25">
      <c r="A27" s="2" t="s">
        <v>142</v>
      </c>
      <c r="B27" s="3" t="s">
        <v>143</v>
      </c>
      <c r="C27" s="7">
        <v>43944</v>
      </c>
    </row>
    <row r="28" spans="1:3" ht="76.5" x14ac:dyDescent="0.25">
      <c r="A28" s="2" t="s">
        <v>148</v>
      </c>
      <c r="B28" s="3" t="s">
        <v>149</v>
      </c>
      <c r="C28" s="7">
        <v>43944</v>
      </c>
    </row>
    <row r="29" spans="1:3" ht="76.5" x14ac:dyDescent="0.25">
      <c r="A29" s="2" t="s">
        <v>119</v>
      </c>
      <c r="B29" s="3" t="s">
        <v>120</v>
      </c>
      <c r="C29" s="7">
        <v>43945</v>
      </c>
    </row>
    <row r="30" spans="1:3" ht="76.5" x14ac:dyDescent="0.25">
      <c r="A30" s="2" t="s">
        <v>130</v>
      </c>
      <c r="B30" s="3" t="s">
        <v>131</v>
      </c>
      <c r="C30" s="7">
        <v>43945</v>
      </c>
    </row>
    <row r="31" spans="1:3" ht="76.5" x14ac:dyDescent="0.25">
      <c r="A31" s="2" t="s">
        <v>132</v>
      </c>
      <c r="B31" s="3" t="s">
        <v>133</v>
      </c>
      <c r="C31" s="7">
        <v>43945</v>
      </c>
    </row>
    <row r="32" spans="1:3" ht="76.5" x14ac:dyDescent="0.25">
      <c r="A32" s="2" t="s">
        <v>50</v>
      </c>
      <c r="B32" s="3" t="s">
        <v>51</v>
      </c>
      <c r="C32" s="7">
        <v>43963</v>
      </c>
    </row>
    <row r="33" spans="1:3" ht="38.25" x14ac:dyDescent="0.25">
      <c r="A33" s="2" t="s">
        <v>222</v>
      </c>
      <c r="B33" s="3" t="s">
        <v>223</v>
      </c>
      <c r="C33" s="7">
        <v>43927</v>
      </c>
    </row>
    <row r="34" spans="1:3" x14ac:dyDescent="0.25">
      <c r="A34" s="2" t="s">
        <v>227</v>
      </c>
      <c r="B34" s="3" t="s">
        <v>228</v>
      </c>
      <c r="C34" s="7">
        <v>43932</v>
      </c>
    </row>
    <row r="35" spans="1:3" ht="51" x14ac:dyDescent="0.25">
      <c r="A35" s="2" t="s">
        <v>218</v>
      </c>
      <c r="B35" s="3" t="s">
        <v>219</v>
      </c>
      <c r="C35" s="7">
        <v>43925</v>
      </c>
    </row>
    <row r="36" spans="1:3" ht="63.75" x14ac:dyDescent="0.25">
      <c r="A36" s="2" t="s">
        <v>182</v>
      </c>
      <c r="B36" s="3" t="s">
        <v>183</v>
      </c>
      <c r="C36" s="7">
        <v>43939</v>
      </c>
    </row>
    <row r="37" spans="1:3" x14ac:dyDescent="0.25">
      <c r="A37" s="2" t="s">
        <v>210</v>
      </c>
      <c r="B37" s="3" t="s">
        <v>211</v>
      </c>
      <c r="C37" s="7">
        <v>43930</v>
      </c>
    </row>
    <row r="38" spans="1:3" ht="63.75" x14ac:dyDescent="0.25">
      <c r="A38" s="2" t="s">
        <v>194</v>
      </c>
      <c r="B38" s="3" t="s">
        <v>195</v>
      </c>
      <c r="C38" s="7">
        <v>43943</v>
      </c>
    </row>
    <row r="39" spans="1:3" ht="25.5" x14ac:dyDescent="0.25">
      <c r="A39" s="2" t="s">
        <v>115</v>
      </c>
      <c r="B39" s="3" t="s">
        <v>116</v>
      </c>
      <c r="C39" s="7">
        <v>43948</v>
      </c>
    </row>
    <row r="40" spans="1:3" ht="63.75" x14ac:dyDescent="0.25">
      <c r="A40" s="2" t="s">
        <v>89</v>
      </c>
      <c r="B40" s="3" t="s">
        <v>90</v>
      </c>
      <c r="C40" s="7">
        <v>43955</v>
      </c>
    </row>
    <row r="41" spans="1:3" x14ac:dyDescent="0.25">
      <c r="A41" s="2" t="s">
        <v>240</v>
      </c>
      <c r="B41" s="3" t="s">
        <v>241</v>
      </c>
      <c r="C41" s="7">
        <v>43924</v>
      </c>
    </row>
    <row r="42" spans="1:3" ht="25.5" x14ac:dyDescent="0.25">
      <c r="A42" s="2" t="s">
        <v>184</v>
      </c>
      <c r="B42" s="3" t="s">
        <v>185</v>
      </c>
      <c r="C42" s="7">
        <v>43939</v>
      </c>
    </row>
    <row r="43" spans="1:3" ht="25.5" x14ac:dyDescent="0.25">
      <c r="A43" s="2" t="s">
        <v>146</v>
      </c>
      <c r="B43" s="3" t="s">
        <v>147</v>
      </c>
      <c r="C43" s="7">
        <v>43943</v>
      </c>
    </row>
    <row r="44" spans="1:3" x14ac:dyDescent="0.25">
      <c r="A44" s="2" t="s">
        <v>101</v>
      </c>
      <c r="B44" s="3" t="s">
        <v>102</v>
      </c>
      <c r="C44" s="7">
        <v>43956</v>
      </c>
    </row>
    <row r="45" spans="1:3" ht="38.25" x14ac:dyDescent="0.25">
      <c r="A45" s="2" t="s">
        <v>70</v>
      </c>
      <c r="B45" s="3" t="s">
        <v>71</v>
      </c>
      <c r="C45" s="7">
        <v>43958</v>
      </c>
    </row>
    <row r="46" spans="1:3" ht="33" customHeight="1" x14ac:dyDescent="0.25">
      <c r="A46" s="2" t="s">
        <v>5</v>
      </c>
      <c r="B46" s="3" t="s">
        <v>6</v>
      </c>
      <c r="C46" s="7">
        <v>43920</v>
      </c>
    </row>
    <row r="47" spans="1:3" ht="38.25" x14ac:dyDescent="0.25">
      <c r="A47" s="2" t="s">
        <v>222</v>
      </c>
      <c r="B47" s="3" t="s">
        <v>223</v>
      </c>
      <c r="C47" s="7">
        <v>43927</v>
      </c>
    </row>
    <row r="48" spans="1:3" ht="25.5" x14ac:dyDescent="0.25">
      <c r="A48" s="2" t="s">
        <v>5</v>
      </c>
      <c r="B48" s="3" t="s">
        <v>7</v>
      </c>
      <c r="C48" s="7">
        <v>43920</v>
      </c>
    </row>
    <row r="49" spans="1:3" ht="25.5" x14ac:dyDescent="0.25">
      <c r="A49" s="2" t="s">
        <v>97</v>
      </c>
      <c r="B49" s="3" t="s">
        <v>98</v>
      </c>
      <c r="C49" s="7">
        <v>43955</v>
      </c>
    </row>
    <row r="50" spans="1:3" ht="25.5" x14ac:dyDescent="0.25">
      <c r="A50" s="2" t="s">
        <v>206</v>
      </c>
      <c r="B50" s="3" t="s">
        <v>207</v>
      </c>
      <c r="C50" s="7">
        <v>43935</v>
      </c>
    </row>
    <row r="51" spans="1:3" x14ac:dyDescent="0.25">
      <c r="A51" s="2" t="s">
        <v>46</v>
      </c>
      <c r="B51" s="3" t="s">
        <v>47</v>
      </c>
      <c r="C51" s="7">
        <v>43963</v>
      </c>
    </row>
    <row r="52" spans="1:3" ht="63.75" x14ac:dyDescent="0.25">
      <c r="A52" s="2" t="s">
        <v>52</v>
      </c>
      <c r="B52" s="3" t="s">
        <v>53</v>
      </c>
      <c r="C52" s="7">
        <v>43963</v>
      </c>
    </row>
    <row r="53" spans="1:3" x14ac:dyDescent="0.25">
      <c r="A53" s="2" t="s">
        <v>234</v>
      </c>
      <c r="B53" s="3" t="s">
        <v>235</v>
      </c>
      <c r="C53" s="7">
        <v>43921</v>
      </c>
    </row>
    <row r="54" spans="1:3" ht="25.5" x14ac:dyDescent="0.25">
      <c r="A54" s="2" t="s">
        <v>87</v>
      </c>
      <c r="B54" s="3" t="s">
        <v>88</v>
      </c>
      <c r="C54" s="7">
        <v>43953</v>
      </c>
    </row>
    <row r="55" spans="1:3" ht="25.5" x14ac:dyDescent="0.25">
      <c r="A55" s="2" t="s">
        <v>99</v>
      </c>
      <c r="B55" s="3" t="s">
        <v>100</v>
      </c>
      <c r="C55" s="7">
        <v>43955</v>
      </c>
    </row>
    <row r="56" spans="1:3" ht="38.25" x14ac:dyDescent="0.25">
      <c r="A56" s="2" t="s">
        <v>54</v>
      </c>
      <c r="B56" s="3" t="s">
        <v>55</v>
      </c>
      <c r="C56" s="7">
        <v>43962</v>
      </c>
    </row>
    <row r="57" spans="1:3" ht="25.5" x14ac:dyDescent="0.25">
      <c r="A57" s="2" t="s">
        <v>91</v>
      </c>
      <c r="B57" s="3" t="s">
        <v>92</v>
      </c>
      <c r="C57" s="7">
        <v>43953</v>
      </c>
    </row>
    <row r="58" spans="1:3" x14ac:dyDescent="0.25">
      <c r="A58" s="2" t="s">
        <v>245</v>
      </c>
      <c r="B58" s="3" t="s">
        <v>112</v>
      </c>
      <c r="C58" s="7">
        <v>43918</v>
      </c>
    </row>
    <row r="59" spans="1:3" x14ac:dyDescent="0.25">
      <c r="A59" s="2" t="s">
        <v>225</v>
      </c>
      <c r="B59" s="3" t="s">
        <v>226</v>
      </c>
      <c r="C59" s="7">
        <v>43924</v>
      </c>
    </row>
    <row r="60" spans="1:3" x14ac:dyDescent="0.25">
      <c r="A60" s="2" t="s">
        <v>217</v>
      </c>
      <c r="B60" s="3" t="s">
        <v>201</v>
      </c>
      <c r="C60" s="7">
        <v>43925</v>
      </c>
    </row>
    <row r="61" spans="1:3" x14ac:dyDescent="0.25">
      <c r="A61" s="2" t="s">
        <v>200</v>
      </c>
      <c r="B61" s="3" t="s">
        <v>201</v>
      </c>
      <c r="C61" s="7">
        <v>43935</v>
      </c>
    </row>
    <row r="62" spans="1:3" x14ac:dyDescent="0.25">
      <c r="A62" s="2" t="s">
        <v>3</v>
      </c>
      <c r="B62" s="3" t="s">
        <v>4</v>
      </c>
      <c r="C62" s="7">
        <v>43952</v>
      </c>
    </row>
    <row r="63" spans="1:3" ht="38.25" x14ac:dyDescent="0.25">
      <c r="A63" s="2" t="s">
        <v>58</v>
      </c>
      <c r="B63" s="3" t="s">
        <v>59</v>
      </c>
      <c r="C63" s="7">
        <v>43962</v>
      </c>
    </row>
    <row r="64" spans="1:3" ht="25.5" x14ac:dyDescent="0.25">
      <c r="A64" s="2" t="s">
        <v>12</v>
      </c>
      <c r="B64" s="3" t="s">
        <v>13</v>
      </c>
      <c r="C64" s="7">
        <v>43967</v>
      </c>
    </row>
    <row r="65" spans="1:3" ht="25.5" x14ac:dyDescent="0.25">
      <c r="A65" s="2" t="s">
        <v>263</v>
      </c>
      <c r="B65" s="3" t="s">
        <v>264</v>
      </c>
      <c r="C65" s="7">
        <v>43910</v>
      </c>
    </row>
    <row r="66" spans="1:3" x14ac:dyDescent="0.25">
      <c r="A66" s="2" t="s">
        <v>229</v>
      </c>
      <c r="B66" s="3" t="s">
        <v>230</v>
      </c>
      <c r="C66" s="7">
        <v>43923</v>
      </c>
    </row>
    <row r="67" spans="1:3" x14ac:dyDescent="0.25">
      <c r="A67" s="2" t="s">
        <v>212</v>
      </c>
      <c r="B67" s="3" t="s">
        <v>213</v>
      </c>
      <c r="C67" s="7">
        <v>43929</v>
      </c>
    </row>
    <row r="68" spans="1:3" x14ac:dyDescent="0.25">
      <c r="A68" s="2" t="s">
        <v>208</v>
      </c>
      <c r="B68" s="3" t="s">
        <v>209</v>
      </c>
      <c r="C68" s="7">
        <v>43931</v>
      </c>
    </row>
    <row r="69" spans="1:3" ht="25.5" x14ac:dyDescent="0.25">
      <c r="A69" s="2" t="s">
        <v>202</v>
      </c>
      <c r="B69" s="3" t="s">
        <v>203</v>
      </c>
      <c r="C69" s="7">
        <v>43932</v>
      </c>
    </row>
    <row r="70" spans="1:3" ht="25.5" x14ac:dyDescent="0.25">
      <c r="A70" s="2" t="s">
        <v>180</v>
      </c>
      <c r="B70" s="3" t="s">
        <v>181</v>
      </c>
      <c r="C70" s="7">
        <v>43942</v>
      </c>
    </row>
    <row r="71" spans="1:3" ht="76.5" x14ac:dyDescent="0.25">
      <c r="A71" s="2" t="s">
        <v>154</v>
      </c>
      <c r="B71" s="3" t="s">
        <v>155</v>
      </c>
      <c r="C71" s="7">
        <v>43945</v>
      </c>
    </row>
    <row r="72" spans="1:3" ht="63.75" x14ac:dyDescent="0.25">
      <c r="A72" s="2" t="s">
        <v>215</v>
      </c>
      <c r="B72" s="3" t="s">
        <v>216</v>
      </c>
      <c r="C72" s="7">
        <v>43925</v>
      </c>
    </row>
    <row r="73" spans="1:3" ht="63.75" x14ac:dyDescent="0.25">
      <c r="A73" s="2" t="s">
        <v>168</v>
      </c>
      <c r="B73" s="3" t="s">
        <v>169</v>
      </c>
      <c r="C73" s="7">
        <v>43945</v>
      </c>
    </row>
    <row r="74" spans="1:3" ht="25.5" x14ac:dyDescent="0.25">
      <c r="A74" s="2" t="s">
        <v>269</v>
      </c>
      <c r="B74" s="3" t="s">
        <v>270</v>
      </c>
      <c r="C74" s="7">
        <v>43908</v>
      </c>
    </row>
    <row r="75" spans="1:3" x14ac:dyDescent="0.25">
      <c r="A75" s="2" t="s">
        <v>271</v>
      </c>
      <c r="B75" s="3" t="s">
        <v>272</v>
      </c>
      <c r="C75" s="7">
        <v>43908</v>
      </c>
    </row>
    <row r="76" spans="1:3" ht="25.5" x14ac:dyDescent="0.25">
      <c r="A76" s="2" t="s">
        <v>256</v>
      </c>
      <c r="B76" s="3" t="s">
        <v>257</v>
      </c>
      <c r="C76" s="7">
        <v>43910</v>
      </c>
    </row>
    <row r="77" spans="1:3" ht="25.5" x14ac:dyDescent="0.25">
      <c r="A77" s="2" t="s">
        <v>258</v>
      </c>
      <c r="B77" s="3" t="s">
        <v>259</v>
      </c>
      <c r="C77" s="7">
        <v>43910</v>
      </c>
    </row>
    <row r="78" spans="1:3" ht="25.5" x14ac:dyDescent="0.25">
      <c r="A78" s="2" t="s">
        <v>113</v>
      </c>
      <c r="B78" s="3" t="s">
        <v>114</v>
      </c>
      <c r="C78" s="7">
        <v>43949</v>
      </c>
    </row>
    <row r="79" spans="1:3" x14ac:dyDescent="0.25">
      <c r="A79" s="2" t="s">
        <v>240</v>
      </c>
      <c r="B79" s="3" t="s">
        <v>241</v>
      </c>
      <c r="C79" s="7">
        <v>43924</v>
      </c>
    </row>
    <row r="80" spans="1:3" ht="25.5" x14ac:dyDescent="0.25">
      <c r="A80" s="2" t="s">
        <v>42</v>
      </c>
      <c r="B80" s="3" t="s">
        <v>43</v>
      </c>
      <c r="C80" s="7">
        <v>43963</v>
      </c>
    </row>
    <row r="81" spans="1:3" ht="51" x14ac:dyDescent="0.25">
      <c r="A81" s="2" t="s">
        <v>30</v>
      </c>
      <c r="B81" s="3" t="s">
        <v>31</v>
      </c>
      <c r="C81" s="7">
        <v>43966</v>
      </c>
    </row>
    <row r="82" spans="1:3" ht="25.5" x14ac:dyDescent="0.25">
      <c r="A82" s="2" t="s">
        <v>190</v>
      </c>
      <c r="B82" s="3" t="s">
        <v>191</v>
      </c>
      <c r="C82" s="7">
        <v>43938</v>
      </c>
    </row>
    <row r="83" spans="1:3" x14ac:dyDescent="0.25">
      <c r="A83" s="2" t="s">
        <v>186</v>
      </c>
      <c r="B83" s="3" t="s">
        <v>187</v>
      </c>
      <c r="C83" s="7">
        <v>43939</v>
      </c>
    </row>
    <row r="84" spans="1:3" ht="51" x14ac:dyDescent="0.25">
      <c r="A84" s="2" t="s">
        <v>76</v>
      </c>
      <c r="B84" s="3" t="s">
        <v>78</v>
      </c>
      <c r="C84" s="7">
        <v>43958</v>
      </c>
    </row>
    <row r="85" spans="1:3" ht="25.5" x14ac:dyDescent="0.25">
      <c r="A85" s="2" t="s">
        <v>16</v>
      </c>
      <c r="B85" s="3" t="s">
        <v>17</v>
      </c>
      <c r="C85" s="7">
        <v>43966</v>
      </c>
    </row>
    <row r="86" spans="1:3" ht="63.75" x14ac:dyDescent="0.25">
      <c r="A86" s="2" t="s">
        <v>34</v>
      </c>
      <c r="B86" s="3" t="s">
        <v>35</v>
      </c>
      <c r="C86" s="7">
        <v>43966</v>
      </c>
    </row>
    <row r="87" spans="1:3" ht="25.5" x14ac:dyDescent="0.25">
      <c r="A87" s="2" t="s">
        <v>20</v>
      </c>
      <c r="B87" s="3" t="s">
        <v>21</v>
      </c>
      <c r="C87" s="7">
        <v>43967</v>
      </c>
    </row>
    <row r="88" spans="1:3" ht="51" x14ac:dyDescent="0.25">
      <c r="A88" s="2" t="s">
        <v>26</v>
      </c>
      <c r="B88" s="3" t="s">
        <v>27</v>
      </c>
      <c r="C88" s="7">
        <v>43967</v>
      </c>
    </row>
    <row r="89" spans="1:3" ht="51" x14ac:dyDescent="0.25">
      <c r="A89" s="2" t="s">
        <v>76</v>
      </c>
      <c r="B89" s="3" t="s">
        <v>77</v>
      </c>
      <c r="C89" s="7">
        <v>43958</v>
      </c>
    </row>
    <row r="90" spans="1:3" x14ac:dyDescent="0.25">
      <c r="A90" s="2" t="s">
        <v>214</v>
      </c>
      <c r="B90" s="3" t="s">
        <v>201</v>
      </c>
      <c r="C90" s="7">
        <v>43929</v>
      </c>
    </row>
    <row r="91" spans="1:3" ht="25.5" x14ac:dyDescent="0.25">
      <c r="A91" s="2" t="s">
        <v>79</v>
      </c>
      <c r="B91" s="3" t="s">
        <v>80</v>
      </c>
      <c r="C91" s="7">
        <v>43956</v>
      </c>
    </row>
    <row r="92" spans="1:3" ht="25.5" x14ac:dyDescent="0.25">
      <c r="A92" s="2" t="s">
        <v>188</v>
      </c>
      <c r="B92" s="3" t="s">
        <v>189</v>
      </c>
      <c r="C92" s="7">
        <v>43942</v>
      </c>
    </row>
    <row r="93" spans="1:3" ht="38.25" x14ac:dyDescent="0.25">
      <c r="A93" s="2" t="s">
        <v>60</v>
      </c>
      <c r="B93" s="3" t="s">
        <v>61</v>
      </c>
      <c r="C93" s="7">
        <v>43960</v>
      </c>
    </row>
    <row r="94" spans="1:3" ht="25.5" x14ac:dyDescent="0.25">
      <c r="A94" s="2" t="s">
        <v>236</v>
      </c>
      <c r="B94" s="3" t="s">
        <v>237</v>
      </c>
      <c r="C94" s="7">
        <v>43921</v>
      </c>
    </row>
    <row r="95" spans="1:3" x14ac:dyDescent="0.25">
      <c r="A95" s="2" t="s">
        <v>198</v>
      </c>
      <c r="B95" s="3" t="s">
        <v>199</v>
      </c>
      <c r="C95" s="7">
        <v>43937</v>
      </c>
    </row>
    <row r="96" spans="1:3" ht="63.75" x14ac:dyDescent="0.25">
      <c r="A96" s="2" t="s">
        <v>125</v>
      </c>
      <c r="B96" s="3" t="s">
        <v>126</v>
      </c>
      <c r="C96" s="7">
        <v>43945</v>
      </c>
    </row>
    <row r="97" spans="1:4" ht="76.5" x14ac:dyDescent="0.25">
      <c r="A97" s="2" t="s">
        <v>140</v>
      </c>
      <c r="B97" s="3" t="s">
        <v>141</v>
      </c>
      <c r="C97" s="7">
        <v>43945</v>
      </c>
    </row>
    <row r="98" spans="1:4" ht="63.75" x14ac:dyDescent="0.25">
      <c r="A98" s="2" t="s">
        <v>105</v>
      </c>
      <c r="B98" s="3" t="s">
        <v>106</v>
      </c>
      <c r="C98" s="7">
        <v>43956</v>
      </c>
    </row>
    <row r="99" spans="1:4" ht="38.25" x14ac:dyDescent="0.25">
      <c r="A99" s="2" t="s">
        <v>68</v>
      </c>
      <c r="B99" s="3" t="s">
        <v>69</v>
      </c>
      <c r="C99" s="7">
        <v>43958</v>
      </c>
    </row>
    <row r="100" spans="1:4" ht="76.5" x14ac:dyDescent="0.25">
      <c r="A100" s="2" t="s">
        <v>134</v>
      </c>
      <c r="B100" s="3" t="s">
        <v>135</v>
      </c>
      <c r="C100" s="7">
        <v>43943</v>
      </c>
      <c r="D100" s="5"/>
    </row>
    <row r="101" spans="1:4" ht="63.75" x14ac:dyDescent="0.25">
      <c r="A101" s="2" t="s">
        <v>150</v>
      </c>
      <c r="B101" s="3" t="s">
        <v>151</v>
      </c>
      <c r="C101" s="7">
        <v>43943</v>
      </c>
    </row>
    <row r="102" spans="1:4" ht="76.5" x14ac:dyDescent="0.25">
      <c r="A102" s="2" t="s">
        <v>152</v>
      </c>
      <c r="B102" s="3" t="s">
        <v>153</v>
      </c>
      <c r="C102" s="7">
        <v>43943</v>
      </c>
    </row>
    <row r="103" spans="1:4" ht="89.25" x14ac:dyDescent="0.25">
      <c r="A103" s="2" t="s">
        <v>170</v>
      </c>
      <c r="B103" s="3" t="s">
        <v>171</v>
      </c>
      <c r="C103" s="7">
        <v>43944</v>
      </c>
    </row>
    <row r="104" spans="1:4" ht="63.75" x14ac:dyDescent="0.25">
      <c r="A104" s="2" t="s">
        <v>127</v>
      </c>
      <c r="B104" s="3" t="s">
        <v>128</v>
      </c>
      <c r="C104" s="7">
        <v>43945</v>
      </c>
    </row>
    <row r="105" spans="1:4" ht="63.75" x14ac:dyDescent="0.25">
      <c r="A105" s="2" t="s">
        <v>121</v>
      </c>
      <c r="B105" s="3" t="s">
        <v>122</v>
      </c>
      <c r="C105" s="7">
        <v>43945</v>
      </c>
    </row>
    <row r="106" spans="1:4" ht="63.75" x14ac:dyDescent="0.25">
      <c r="A106" s="2" t="s">
        <v>160</v>
      </c>
      <c r="B106" s="3" t="s">
        <v>161</v>
      </c>
      <c r="C106" s="7">
        <v>43941</v>
      </c>
    </row>
    <row r="107" spans="1:4" ht="63.75" x14ac:dyDescent="0.25">
      <c r="A107" s="2" t="s">
        <v>158</v>
      </c>
      <c r="B107" s="3" t="s">
        <v>159</v>
      </c>
      <c r="C107" s="7">
        <v>43942</v>
      </c>
    </row>
    <row r="108" spans="1:4" ht="63.75" x14ac:dyDescent="0.25">
      <c r="A108" s="2" t="s">
        <v>174</v>
      </c>
      <c r="B108" s="3" t="s">
        <v>175</v>
      </c>
      <c r="C108" s="7">
        <v>43942</v>
      </c>
    </row>
    <row r="109" spans="1:4" ht="38.25" x14ac:dyDescent="0.25">
      <c r="A109" s="2" t="s">
        <v>24</v>
      </c>
      <c r="B109" s="3" t="s">
        <v>25</v>
      </c>
      <c r="C109" s="7">
        <v>43967</v>
      </c>
    </row>
    <row r="110" spans="1:4" ht="38.25" x14ac:dyDescent="0.25">
      <c r="A110" s="2" t="s">
        <v>85</v>
      </c>
      <c r="B110" s="3" t="s">
        <v>86</v>
      </c>
      <c r="C110" s="7">
        <v>43956</v>
      </c>
    </row>
    <row r="111" spans="1:4" x14ac:dyDescent="0.25">
      <c r="A111" s="2" t="s">
        <v>260</v>
      </c>
      <c r="B111" s="3" t="s">
        <v>261</v>
      </c>
      <c r="C111" s="7">
        <v>43914</v>
      </c>
    </row>
    <row r="112" spans="1:4" x14ac:dyDescent="0.25">
      <c r="A112" s="2" t="s">
        <v>192</v>
      </c>
      <c r="B112" s="3" t="s">
        <v>193</v>
      </c>
      <c r="C112" s="7">
        <v>43937</v>
      </c>
    </row>
    <row r="113" spans="1:3" ht="38.25" x14ac:dyDescent="0.25">
      <c r="A113" s="2" t="s">
        <v>222</v>
      </c>
      <c r="B113" s="3" t="s">
        <v>224</v>
      </c>
      <c r="C113" s="7">
        <v>43927</v>
      </c>
    </row>
    <row r="114" spans="1:3" x14ac:dyDescent="0.25">
      <c r="A114" s="2" t="s">
        <v>262</v>
      </c>
      <c r="B114" s="3" t="s">
        <v>221</v>
      </c>
      <c r="C114" s="7">
        <v>43908</v>
      </c>
    </row>
    <row r="115" spans="1:3" x14ac:dyDescent="0.25">
      <c r="A115" s="2" t="s">
        <v>220</v>
      </c>
      <c r="B115" s="3" t="s">
        <v>221</v>
      </c>
      <c r="C115" s="7">
        <v>43927</v>
      </c>
    </row>
    <row r="116" spans="1:3" x14ac:dyDescent="0.25">
      <c r="A116" s="2" t="s">
        <v>260</v>
      </c>
      <c r="B116" s="3" t="s">
        <v>261</v>
      </c>
      <c r="C116" s="7">
        <v>43914</v>
      </c>
    </row>
    <row r="117" spans="1:3" ht="38.25" x14ac:dyDescent="0.25">
      <c r="A117" s="2" t="s">
        <v>254</v>
      </c>
      <c r="B117" s="3" t="s">
        <v>255</v>
      </c>
      <c r="C117" s="7">
        <v>43918</v>
      </c>
    </row>
    <row r="118" spans="1:3" ht="38.25" x14ac:dyDescent="0.25">
      <c r="A118" s="2" t="s">
        <v>10</v>
      </c>
      <c r="B118" s="3" t="s">
        <v>11</v>
      </c>
      <c r="C118" s="7">
        <v>43967</v>
      </c>
    </row>
    <row r="119" spans="1:3" ht="51" x14ac:dyDescent="0.25">
      <c r="A119" s="2" t="s">
        <v>22</v>
      </c>
      <c r="B119" s="3" t="s">
        <v>23</v>
      </c>
      <c r="C119" s="7">
        <v>43967</v>
      </c>
    </row>
    <row r="120" spans="1:3" ht="25.5" x14ac:dyDescent="0.25">
      <c r="A120" s="2" t="s">
        <v>267</v>
      </c>
      <c r="B120" s="3" t="s">
        <v>268</v>
      </c>
      <c r="C120" s="7">
        <v>43908</v>
      </c>
    </row>
    <row r="121" spans="1:3" ht="51" x14ac:dyDescent="0.25">
      <c r="A121" s="2" t="s">
        <v>204</v>
      </c>
      <c r="B121" s="3" t="s">
        <v>205</v>
      </c>
      <c r="C121" s="7">
        <v>43931</v>
      </c>
    </row>
    <row r="122" spans="1:3" ht="76.5" x14ac:dyDescent="0.25">
      <c r="A122" s="2" t="s">
        <v>162</v>
      </c>
      <c r="B122" s="3" t="s">
        <v>163</v>
      </c>
      <c r="C122" s="7">
        <v>43943</v>
      </c>
    </row>
    <row r="123" spans="1:3" ht="63.75" x14ac:dyDescent="0.25">
      <c r="A123" s="2" t="s">
        <v>166</v>
      </c>
      <c r="B123" s="3" t="s">
        <v>167</v>
      </c>
      <c r="C123" s="7">
        <v>43943</v>
      </c>
    </row>
    <row r="124" spans="1:3" ht="76.5" x14ac:dyDescent="0.25">
      <c r="A124" s="2" t="s">
        <v>144</v>
      </c>
      <c r="B124" s="3" t="s">
        <v>145</v>
      </c>
      <c r="C124" s="7">
        <v>43943</v>
      </c>
    </row>
    <row r="125" spans="1:3" x14ac:dyDescent="0.25">
      <c r="A125" s="2" t="s">
        <v>265</v>
      </c>
      <c r="B125" s="3" t="s">
        <v>266</v>
      </c>
      <c r="C125" s="7">
        <v>43909</v>
      </c>
    </row>
    <row r="126" spans="1:3" x14ac:dyDescent="0.25">
      <c r="A126" s="2" t="s">
        <v>243</v>
      </c>
      <c r="B126" s="3" t="s">
        <v>244</v>
      </c>
      <c r="C126" s="7">
        <v>43917</v>
      </c>
    </row>
    <row r="127" spans="1:3" x14ac:dyDescent="0.25">
      <c r="A127" s="2" t="s">
        <v>117</v>
      </c>
      <c r="B127" s="3" t="s">
        <v>118</v>
      </c>
      <c r="C127" s="7">
        <v>43945</v>
      </c>
    </row>
    <row r="128" spans="1:3" x14ac:dyDescent="0.25">
      <c r="A128" s="2" t="s">
        <v>123</v>
      </c>
      <c r="B128" s="3" t="s">
        <v>124</v>
      </c>
      <c r="C128" s="7">
        <v>43945</v>
      </c>
    </row>
    <row r="129" spans="1:3" ht="25.5" x14ac:dyDescent="0.25">
      <c r="A129" s="2" t="s">
        <v>83</v>
      </c>
      <c r="B129" s="3" t="s">
        <v>84</v>
      </c>
      <c r="C129" s="7">
        <v>43956</v>
      </c>
    </row>
    <row r="130" spans="1:3" x14ac:dyDescent="0.25">
      <c r="A130" s="2" t="s">
        <v>103</v>
      </c>
      <c r="B130" s="3" t="s">
        <v>104</v>
      </c>
      <c r="C130" s="7">
        <v>43956</v>
      </c>
    </row>
    <row r="131" spans="1:3" ht="25.5" x14ac:dyDescent="0.25">
      <c r="A131" s="2" t="s">
        <v>66</v>
      </c>
      <c r="B131" s="3" t="s">
        <v>67</v>
      </c>
      <c r="C131" s="7">
        <v>43959</v>
      </c>
    </row>
    <row r="132" spans="1:3" ht="76.5" x14ac:dyDescent="0.25">
      <c r="A132" s="2" t="s">
        <v>172</v>
      </c>
      <c r="B132" s="3" t="s">
        <v>173</v>
      </c>
      <c r="C132" s="7">
        <v>43942</v>
      </c>
    </row>
    <row r="133" spans="1:3" ht="76.5" x14ac:dyDescent="0.25">
      <c r="A133" s="2" t="s">
        <v>136</v>
      </c>
      <c r="B133" s="3" t="s">
        <v>137</v>
      </c>
      <c r="C133" s="7">
        <v>43943</v>
      </c>
    </row>
    <row r="134" spans="1:3" ht="76.5" x14ac:dyDescent="0.25">
      <c r="A134" s="2" t="s">
        <v>176</v>
      </c>
      <c r="B134" s="3" t="s">
        <v>177</v>
      </c>
      <c r="C134" s="7">
        <v>43943</v>
      </c>
    </row>
    <row r="135" spans="1:3" ht="76.5" x14ac:dyDescent="0.25">
      <c r="A135" s="2" t="s">
        <v>138</v>
      </c>
      <c r="B135" s="3" t="s">
        <v>139</v>
      </c>
      <c r="C135" s="7">
        <v>43943</v>
      </c>
    </row>
    <row r="136" spans="1:3" ht="25.5" x14ac:dyDescent="0.25">
      <c r="A136" s="2" t="s">
        <v>93</v>
      </c>
      <c r="B136" s="3" t="s">
        <v>94</v>
      </c>
      <c r="C136" s="7">
        <v>43952</v>
      </c>
    </row>
    <row r="137" spans="1:3" x14ac:dyDescent="0.25">
      <c r="A137" s="2" t="s">
        <v>107</v>
      </c>
      <c r="B137" s="3" t="s">
        <v>108</v>
      </c>
      <c r="C137" s="7">
        <v>43951</v>
      </c>
    </row>
    <row r="138" spans="1:3" x14ac:dyDescent="0.25">
      <c r="A138" s="2" t="s">
        <v>275</v>
      </c>
      <c r="B138" s="3" t="s">
        <v>82</v>
      </c>
      <c r="C138" s="7">
        <v>43903</v>
      </c>
    </row>
    <row r="139" spans="1:3" x14ac:dyDescent="0.25">
      <c r="A139" s="2" t="s">
        <v>275</v>
      </c>
      <c r="B139" s="3" t="s">
        <v>82</v>
      </c>
      <c r="C139" s="7">
        <v>43903</v>
      </c>
    </row>
    <row r="140" spans="1:3" x14ac:dyDescent="0.25">
      <c r="A140" s="2" t="s">
        <v>81</v>
      </c>
      <c r="B140" s="3" t="s">
        <v>82</v>
      </c>
      <c r="C140" s="7">
        <v>43956</v>
      </c>
    </row>
    <row r="141" spans="1:3" x14ac:dyDescent="0.25">
      <c r="A141" s="2" t="s">
        <v>5</v>
      </c>
      <c r="B141" s="3" t="s">
        <v>8</v>
      </c>
      <c r="C141" s="7">
        <v>43920</v>
      </c>
    </row>
    <row r="142" spans="1:3" ht="38.25" x14ac:dyDescent="0.25">
      <c r="A142" s="2" t="s">
        <v>232</v>
      </c>
      <c r="B142" s="3" t="s">
        <v>233</v>
      </c>
      <c r="C142" s="7">
        <v>43918</v>
      </c>
    </row>
    <row r="143" spans="1:3" ht="25.5" x14ac:dyDescent="0.25">
      <c r="A143" s="2" t="s">
        <v>38</v>
      </c>
      <c r="B143" s="3" t="s">
        <v>39</v>
      </c>
      <c r="C143" s="7">
        <v>43967</v>
      </c>
    </row>
    <row r="144" spans="1:3" x14ac:dyDescent="0.25">
      <c r="A144" s="2" t="s">
        <v>246</v>
      </c>
      <c r="B144" s="3" t="s">
        <v>247</v>
      </c>
      <c r="C144" s="7">
        <v>43917</v>
      </c>
    </row>
    <row r="145" spans="1:3" ht="38.25" x14ac:dyDescent="0.25">
      <c r="A145" s="2" t="s">
        <v>28</v>
      </c>
      <c r="B145" s="3" t="s">
        <v>29</v>
      </c>
      <c r="C145" s="7">
        <v>43966</v>
      </c>
    </row>
    <row r="146" spans="1:3" x14ac:dyDescent="0.25">
      <c r="A146" s="2" t="s">
        <v>196</v>
      </c>
      <c r="B146" s="3" t="s">
        <v>197</v>
      </c>
      <c r="C146" s="7">
        <v>43939</v>
      </c>
    </row>
    <row r="147" spans="1:3" ht="25.5" x14ac:dyDescent="0.25">
      <c r="A147" s="2" t="s">
        <v>32</v>
      </c>
      <c r="B147" s="3" t="s">
        <v>33</v>
      </c>
      <c r="C147" s="7">
        <v>43965</v>
      </c>
    </row>
    <row r="148" spans="1:3" ht="25.5" x14ac:dyDescent="0.25">
      <c r="A148" s="2" t="s">
        <v>95</v>
      </c>
      <c r="B148" s="3" t="s">
        <v>96</v>
      </c>
      <c r="C148" s="7">
        <v>43952</v>
      </c>
    </row>
    <row r="149" spans="1:3" ht="38.25" x14ac:dyDescent="0.25">
      <c r="A149" s="2" t="s">
        <v>72</v>
      </c>
      <c r="B149" s="3" t="s">
        <v>73</v>
      </c>
      <c r="C149" s="7">
        <v>43958</v>
      </c>
    </row>
    <row r="150" spans="1:3" x14ac:dyDescent="0.25">
      <c r="A150" s="2" t="s">
        <v>273</v>
      </c>
      <c r="B150" s="3" t="s">
        <v>274</v>
      </c>
      <c r="C150" s="7">
        <v>43908</v>
      </c>
    </row>
    <row r="151" spans="1:3" ht="25.5" x14ac:dyDescent="0.25">
      <c r="A151" s="2" t="s">
        <v>36</v>
      </c>
      <c r="B151" s="3" t="s">
        <v>37</v>
      </c>
      <c r="C151" s="7">
        <v>43965</v>
      </c>
    </row>
    <row r="152" spans="1:3" x14ac:dyDescent="0.25">
      <c r="A152" s="2" t="s">
        <v>252</v>
      </c>
      <c r="B152" s="3" t="s">
        <v>253</v>
      </c>
      <c r="C152" s="7">
        <v>43911</v>
      </c>
    </row>
    <row r="153" spans="1:3" ht="38.25" x14ac:dyDescent="0.25">
      <c r="A153" s="2" t="s">
        <v>254</v>
      </c>
      <c r="B153" s="3" t="s">
        <v>255</v>
      </c>
      <c r="C153" s="7">
        <v>43918</v>
      </c>
    </row>
    <row r="154" spans="1:3" ht="63.75" x14ac:dyDescent="0.25">
      <c r="A154" s="2" t="s">
        <v>40</v>
      </c>
      <c r="B154" s="3" t="s">
        <v>41</v>
      </c>
      <c r="C154" s="7">
        <v>43965</v>
      </c>
    </row>
    <row r="155" spans="1:3" x14ac:dyDescent="0.25">
      <c r="A155" s="2" t="s">
        <v>5</v>
      </c>
      <c r="B155" s="3" t="s">
        <v>9</v>
      </c>
      <c r="C155" s="7">
        <v>43920</v>
      </c>
    </row>
  </sheetData>
  <autoFilter ref="A1:C15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0 d 1 7 7 e - 5 5 0 5 - 4 a 1 f - 8 8 7 f - 5 2 3 1 f c b c 6 c 6 6 "   x m l n s = " h t t p : / / s c h e m a s . m i c r o s o f t . c o m / D a t a M a s h u p " > A A A A A B U F A A B Q S w M E F A A C A A g A J K r J U L e Z z Z C m A A A A + A A A A B I A H A B D b 2 5 m a W c v U G F j a 2 F n Z S 5 4 b W w g o h g A K K A U A A A A A A A A A A A A A A A A A A A A A A A A A A A A h Y 8 x D o I w G E a v Q r r T F s R A y E 8 Z X C U x I S G u T a n Q C M X Q Y r m b g 0 f y C p I o 6 u b 4 v b z h f Y / b H f K 5 7 7 y r H I 0 a d I Y C T J E n t R h q p Z s M T f b k J y h n c O D i z B v p L b I 2 6 W z q D L X W X l J C n H P Y b f A w N i S k N C D H Y l + K V v Y c f W T 1 X / a V N p Z r I R G D 6 h X D Q h w n e B t H F E d J A G T F U C j 9 V c K l G F M g P x B 2 U 2 e n U T J p / L I C s k 4 g 7 x f s C V B L A w Q U A A I A C A A k q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r J U K o 4 e r Y N A g A A f w k A A B M A H A B G b 3 J t d W x h c y 9 T Z W N 0 a W 9 u M S 5 t I K I Y A C i g F A A A A A A A A A A A A A A A A A A A A A A A A A A A A O 2 T 3 2 7 a M B T G 7 5 F 4 B y u 7 C V I U r b v b K i 5 Y C i v a K q q F a R e A K m O f g Y f j E 9 k O Y k M 8 U q / 6 C L z Y 7 K W U B r K 1 N 9 U 0 i d x E s o / P 9 z t / P g P M C l Q k L f 9 n 5 8 1 G s 2 H m V A M n r 4 I E s 1 x T Q 7 o Z 6 B k o J m h A 2 k S C b T a I + w Z a u F N 3 0 l 0 x k P F X 1 I s p 4 i L s C Q l x g s q C s i Y M k n f j L w a 0 G f f V U l j K c X w B Z m E x H 7 + n B s h O 5 G p w f c N w K f j Z 2 3 g l z S p o R U Q V U k b E 6 g J a U a l Z B 3 W T z g G s R y u J 1 q O + h a x d h x 9 9 F I q 3 g / L B Z D O 6 o J Z O H l J 3 F a N T + O k Q D c k 1 Z p 4 G j U 8 8 p F N X 0 7 U / s 3 A J l L t 6 w r + w R G R 0 H 9 y R M m V U U m 3 a v o 7 J v p C h y J E w m k 2 F E 9 y L D D V V 5 h v q L E F Z Z G r 4 I w c v 9 Q e 2 a L 0 O k u 0 d F z M k T p G B Q c J 3 T X U Y 1 j 0 n F l Z 2 E 5 F 1 8 K y I J Q B H f X R z 5 Q a K p M O / F 1 w w T 3 w f o I p s C v p 3 S A / Y n P r k u y g m t n d q F 8 i p h V L D N Q 8 V 6 O 1 t V X / T a j a E q m / P U 4 t J w h y 1 b 0 x J 3 z o t 6 m l R X 3 B R H 3 r j V s i 1 l c 5 0 k V N O H 4 3 g g 8 Y i D w + b V y X 3 I u v g M 7 D C L a C / B M r m 5 J M w N k 6 L L B w d V u J m U i n l i A M 1 B 1 X l S F H b 8 J j T j + N x C w f u p Y 4 7 h o H i Q s 0 O v H i Y v d 6 N l 2 h y 5 x t J k n 4 v G f w b R 5 I 3 8 e t n u b I K + 5 Q z q 9 E v 5 c 5 a p p N D / 2 u H H t t o j 3 L + C 1 B L A Q I t A B Q A A g A I A C S q y V C 3 m c 2 Q p g A A A P g A A A A S A A A A A A A A A A A A A A A A A A A A A A B D b 2 5 m a W c v U G F j a 2 F n Z S 5 4 b W x Q S w E C L Q A U A A I A C A A k q s l Q D 8 r p q 6 Q A A A D p A A A A E w A A A A A A A A A A A A A A A A D y A A A A W 0 N v b n R l b n R f V H l w Z X N d L n h t b F B L A Q I t A B Q A A g A I A C S q y V C q O H q 2 D Q I A A H 8 J A A A T A A A A A A A A A A A A A A A A A O M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i A A A A A A A A n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y Y X M l M j B F b W V y Z 2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w V D A y O j U 2 O j A 4 L j A 1 O T g y N z d a I i A v P j x F b n R y e S B U e X B l P S J G a W x s Q 2 9 s d W 1 u V H l w Z X M i I F Z h b H V l P S J z Q m d Z R 0 J R a 0 c i I C 8 + P E V u d H J 5 I F R 5 c G U 9 I k Z p b G x D b 2 x 1 b W 5 O Y W 1 l c y I g V m F s d W U 9 I n N b J n F 1 b 3 Q 7 Q 8 O z Z G l n b y B Q c m 9 j Z X N v I G R l I E N v b X B y Y S Z x d W 9 0 O y w m c X V v d D t Q c m 9 j Z X N v I G R l I E N v b X B y Y S Z x d W 9 0 O y w m c X V v d D t Q c m 9 2 Z W V k b 3 I m c X V v d D s s J n F 1 b 3 Q 7 T W 9 u d G 8 g Q W R q d W R p Y 2 F k b y Z x d W 9 0 O y w m c X V v d D t G Z W N o Y S B k Z S B B Z G p 1 Z G l j Y W N p w 7 N u J n F 1 b 3 Q 7 L C Z x d W 9 0 O 1 B l c n N v b m V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h c y B F b W V y Z 2 V u Y 2 l h L 1 R p c G 8 g Y 2 F t Y m l h Z G 8 u e 0 P D s 2 R p Z 2 8 g U H J v Y 2 V z b y B k Z S B D b 2 1 w c m E s M H 0 m c X V v d D s s J n F 1 b 3 Q 7 U 2 V j d G l v b j E v Q 2 9 t c H J h c y B F b W V y Z 2 V u Y 2 l h L 1 R p c G 8 g Y 2 F t Y m l h Z G 8 u e 1 B y b 2 N l c 2 8 g Z G U g Q 2 9 t c H J h L D F 9 J n F 1 b 3 Q 7 L C Z x d W 9 0 O 1 N l Y 3 R p b 2 4 x L 0 N v b X B y Y X M g R W 1 l c m d l b m N p Y S 9 U a X B v I G N h b W J p Y W R v L n t Q c m 9 2 Z W V k b 3 I s M n 0 m c X V v d D s s J n F 1 b 3 Q 7 U 2 V j d G l v b j E v Q 2 9 t c H J h c y B F b W V y Z 2 V u Y 2 l h L 1 R p c G 8 g Y 2 F t Y m l h Z G 8 u e 0 1 v b n R v I E F k a n V k a W N h Z G 8 s M 3 0 m c X V v d D s s J n F 1 b 3 Q 7 U 2 V j d G l v b j E v Q 2 9 t c H J h c y B F b W V y Z 2 V u Y 2 l h L 1 R p c G 8 g Y 2 F t Y m l h Z G 8 u e 0 Z l Y 2 h h I G R l I E F k a n V k a W N h Y 2 n D s 2 4 s N H 0 m c X V v d D s s J n F 1 b 3 Q 7 U 2 V j d G l v b j E v Q 2 9 t c H J h c y B F b W V y Z 2 V u Y 2 l h L 1 R p c G 8 g Y 2 F t Y m l h Z G 8 u e 1 B l c n N v b m V y w 6 1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X B y Y X M g R W 1 l c m d l b m N p Y S 9 U a X B v I G N h b W J p Y W R v L n t D w 7 N k a W d v I F B y b 2 N l c 2 8 g Z G U g Q 2 9 t c H J h L D B 9 J n F 1 b 3 Q 7 L C Z x d W 9 0 O 1 N l Y 3 R p b 2 4 x L 0 N v b X B y Y X M g R W 1 l c m d l b m N p Y S 9 U a X B v I G N h b W J p Y W R v L n t Q c m 9 j Z X N v I G R l I E N v b X B y Y S w x f S Z x d W 9 0 O y w m c X V v d D t T Z W N 0 a W 9 u M S 9 D b 2 1 w c m F z I E V t Z X J n Z W 5 j a W E v V G l w b y B j Y W 1 i a W F k b y 5 7 U H J v d m V l Z G 9 y L D J 9 J n F 1 b 3 Q 7 L C Z x d W 9 0 O 1 N l Y 3 R p b 2 4 x L 0 N v b X B y Y X M g R W 1 l c m d l b m N p Y S 9 U a X B v I G N h b W J p Y W R v L n t N b 2 5 0 b y B B Z G p 1 Z G l j Y W R v L D N 9 J n F 1 b 3 Q 7 L C Z x d W 9 0 O 1 N l Y 3 R p b 2 4 x L 0 N v b X B y Y X M g R W 1 l c m d l b m N p Y S 9 U a X B v I G N h b W J p Y W R v L n t G Z W N o Y S B k Z S B B Z G p 1 Z G l j Y W N p w 7 N u L D R 9 J n F 1 b 3 Q 7 L C Z x d W 9 0 O 1 N l Y 3 R p b 2 4 x L 0 N v b X B y Y X M g R W 1 l c m d l b m N p Y S 9 U a X B v I G N h b W J p Y W R v L n t Q Z X J z b 2 5 l c s O t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h c y U y M E V t Z X J n Z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V t Z X J n Z W 5 j a W E v Q 2 9 t c H J h c y U y M E V t Z X J n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w c m F z X 0 V t Z X J n Z W 5 j a W F f X 3 B v c l 9 w c m 9 2 Z W V k b 3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Z W V k b 3 I m c X V v d D s s J n F 1 b 3 Q 7 U m V j d W V u d G 8 m c X V v d D t d I i A v P j x F b n R y e S B U e X B l P S J G a W x s Q 2 9 s d W 1 u V H l w Z X M i I F Z h b H V l P S J z Q m d V P S I g L z 4 8 R W 5 0 c n k g V H l w Z T 0 i R m l s b E x h c 3 R V c G R h d G V k I i B W Y W x 1 Z T 0 i Z D I w M j A t M D Y t M T B U M D M 6 M T U 6 M D U u N z c 4 M z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A i I C 8 + P E V u d H J 5 I F R 5 c G U 9 I l F 1 Z X J 5 S U Q i I F Z h b H V l P S J z N m N j N m E 2 Z D M t Y W Y z Y y 0 0 N W E y L T k z M m Y t N T k z Y j J l N j U 0 Z D l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2 Z W V k b 3 I m c X V v d D t d L C Z x d W 9 0 O 3 F 1 Z X J 5 U m V s Y X R p b 2 5 z a G l w c y Z x d W 9 0 O z p b X S w m c X V v d D t j b 2 x 1 b W 5 J Z G V u d G l 0 a W V z J n F 1 b 3 Q 7 O l s m c X V v d D t T Z W N 0 a W 9 u M S 9 D b 2 1 w c m F z I E V t Z X J n Z W 5 j a W E g K H B v c i B w c m 9 2 Z W V k b 3 I p L 0 Z p b G F z I G F n c n V w Y W R h c y 5 7 U H J v d m V l Z G 9 y L D B 9 J n F 1 b 3 Q 7 L C Z x d W 9 0 O 1 N l Y 3 R p b 2 4 x L 0 N v b X B y Y X M g R W 1 l c m d l b m N p Y S A o c G 9 y I H B y b 3 Z l Z W R v c i k v R m l s Y X M g Y W d y d X B h Z G F z L n t S Z W N 1 Z W 5 0 b y w x f S Z x d W 9 0 O 1 0 s J n F 1 b 3 Q 7 Q 2 9 s d W 1 u Q 2 9 1 b n Q m c X V v d D s 6 M i w m c X V v d D t L Z X l D b 2 x 1 b W 5 O Y W 1 l c y Z x d W 9 0 O z p b J n F 1 b 3 Q 7 U H J v d m V l Z G 9 y J n F 1 b 3 Q 7 X S w m c X V v d D t D b 2 x 1 b W 5 J Z G V u d G l 0 a W V z J n F 1 b 3 Q 7 O l s m c X V v d D t T Z W N 0 a W 9 u M S 9 D b 2 1 w c m F z I E V t Z X J n Z W 5 j a W E g K H B v c i B w c m 9 2 Z W V k b 3 I p L 0 Z p b G F z I G F n c n V w Y W R h c y 5 7 U H J v d m V l Z G 9 y L D B 9 J n F 1 b 3 Q 7 L C Z x d W 9 0 O 1 N l Y 3 R p b 2 4 x L 0 N v b X B y Y X M g R W 1 l c m d l b m N p Y S A o c G 9 y I H B y b 3 Z l Z W R v c i k v R m l s Y X M g Y W d y d X B h Z G F z L n t S Z W N 1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h c y U y M E V t Z X J n Z W 5 j a W E l M j A o c G 9 y J T I w c H J v d m V l Z G 9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0 N v b X B y Y X M l M j B F b W V y Z 2 V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V t Z X J n Z W 5 j a W E l M j A o c G 9 y J T I w c H J v d m V l Z G 9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F b W V y Z 2 V u Y 2 l h J T I w K H B v c i U y M H B y b 3 Z l Z W R v c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h v c 3 B p d G F s J T I w Q 0 l G Q 0 8 l M j A o c G 9 y J T I w c H J v d m V l Z G 9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c H J h c 1 9 I b 3 N w a X R h b F 9 D S U Z D T 1 9 f c G 9 y X 3 B y b 3 Z l Z W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w M z o x N z o w O C 4 4 N z k y O D Q 2 W i I g L z 4 8 R W 5 0 c n k g V H l w Z T 0 i R m l s b E N v b H V t b l R 5 c G V z I i B W Y W x 1 Z T 0 i c 0 J n V T 0 i I C 8 + P E V u d H J 5 I F R 5 c G U 9 I k Z p b G x D b 2 x 1 b W 5 O Y W 1 l c y I g V m F s d W U 9 I n N b J n F 1 b 3 Q 7 U H J v d m V l Z G 9 y J n F 1 b 3 Q 7 L C Z x d W 9 0 O 1 J l Y 3 V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H J v d m V l Z G 9 y J n F 1 b 3 Q 7 X S w m c X V v d D t x d W V y e V J l b G F 0 a W 9 u c 2 h p c H M m c X V v d D s 6 W 1 0 s J n F 1 b 3 Q 7 Y 2 9 s d W 1 u S W R l b n R p d G l l c y Z x d W 9 0 O z p b J n F 1 b 3 Q 7 U 2 V j d G l v b j E v Q 2 9 t c H J h c y B I b 3 N w a X R h b C B D S U Z D T y A o c G 9 y I H B y b 3 Z l Z W R v c i k v R m l s Y X M g Y W d y d X B h Z G F z L n t Q c m 9 2 Z W V k b 3 I s M H 0 m c X V v d D s s J n F 1 b 3 Q 7 U 2 V j d G l v b j E v Q 2 9 t c H J h c y B I b 3 N w a X R h b C B D S U Z D T y A o c G 9 y I H B y b 3 Z l Z W R v c i k v R m l s Y X M g Y W d y d X B h Z G F z L n t S Z W N 1 Z W 5 0 b y w x f S Z x d W 9 0 O 1 0 s J n F 1 b 3 Q 7 Q 2 9 s d W 1 u Q 2 9 1 b n Q m c X V v d D s 6 M i w m c X V v d D t L Z X l D b 2 x 1 b W 5 O Y W 1 l c y Z x d W 9 0 O z p b J n F 1 b 3 Q 7 U H J v d m V l Z G 9 y J n F 1 b 3 Q 7 X S w m c X V v d D t D b 2 x 1 b W 5 J Z G V u d G l 0 a W V z J n F 1 b 3 Q 7 O l s m c X V v d D t T Z W N 0 a W 9 u M S 9 D b 2 1 w c m F z I E h v c 3 B p d G F s I E N J R k N P I C h w b 3 I g c H J v d m V l Z G 9 y K S 9 G a W x h c y B h Z 3 J 1 c G F k Y X M u e 1 B y b 3 Z l Z W R v c i w w f S Z x d W 9 0 O y w m c X V v d D t T Z W N 0 a W 9 u M S 9 D b 2 1 w c m F z I E h v c 3 B p d G F s I E N J R k N P I C h w b 3 I g c H J v d m V l Z G 9 y K S 9 G a W x h c y B h Z 3 J 1 c G F k Y X M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c m F z J T I w S G 9 z c G l 0 Y W w l M j B D S U Z D T y U y M C h w b 3 I l M j B w c m 9 2 Z W V k b 3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I b 3 N w a X R h b C U y M E N J R k N P J T I w K H B v c i U y M H B y b 3 Z l Z W R v c i k v Q 2 9 t c H J h c y U y M E h v c 3 B p d G F s J T I w Q 0 l G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S G 9 z c G l 0 Y W w l M j B D S U Z D T y U y M C h w b 3 I l M j B w c m 9 2 Z W V k b 3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I b 3 N w a X R h b C U y M E N J R k N P J T I w K H B v c i U y M H B y b 3 Z l Z W R v c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h v c 3 B p d G F s J T I w Q 0 l G Q 0 8 l M j A o c G 9 y J T I w c H J v d m V l Z G 9 y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G a / 3 F j 3 y Q L B w x V d y a p F I A A A A A A I A A A A A A B B m A A A A A Q A A I A A A A A s k N V 6 J a 9 v h l y / p q G j u o i h 9 n q 8 n j i f h 8 z G l X 0 d a H l Z f A A A A A A 6 A A A A A A g A A I A A A A J C U f L U R l I Y j K z K 0 G V 4 E e S s v F N 6 H Q n G + j A T 0 d u L 8 q j p o U A A A A C I s B h U A I Q 5 N U y I p K B q N 6 / W i R Z Q 8 P 9 V N J u / 4 w B Y J v a 6 5 c 2 W 6 J b 8 2 4 E X g l M 5 G + a f W w I W G F E P z 1 0 1 3 t y V p U 2 k 6 V x t y W J 9 h x g r 6 J Q Z s s Q m M 6 R 3 c Q A A A A C v 9 A R O E A l d w B V X 9 F C 2 w + m Y K T e D b k M b R P i k b S d F 2 X 0 m 4 Z 5 h K n 9 d A U J K G x O g m C s b t u e Q 4 x N c i F N J l y 1 a z 8 z h v L h Y = < / D a t a M a s h u p > 
</file>

<file path=customXml/itemProps1.xml><?xml version="1.0" encoding="utf-8"?>
<ds:datastoreItem xmlns:ds="http://schemas.openxmlformats.org/officeDocument/2006/customXml" ds:itemID="{8A4BA5C3-4285-4ACA-940C-08CD09ABF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ras Emerge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lía Palomo</dc:creator>
  <cp:lastModifiedBy>Melvin Omar Mejia</cp:lastModifiedBy>
  <dcterms:created xsi:type="dcterms:W3CDTF">2020-06-09T18:39:16Z</dcterms:created>
  <dcterms:modified xsi:type="dcterms:W3CDTF">2020-07-28T19:15:00Z</dcterms:modified>
</cp:coreProperties>
</file>